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rankat\Desktop\ExcelOly\FlashFill in Excel\"/>
    </mc:Choice>
  </mc:AlternateContent>
  <xr:revisionPtr revIDLastSave="0" documentId="8_{569B6272-D642-4FB8-AF37-89F3641D5B9E}" xr6:coauthVersionLast="36" xr6:coauthVersionMax="36" xr10:uidLastSave="{00000000-0000-0000-0000-000000000000}"/>
  <bookViews>
    <workbookView xWindow="750" yWindow="765" windowWidth="23040" windowHeight="12975" xr2:uid="{65A39716-FD39-4F83-A1FD-05AB8F88E4A9}"/>
  </bookViews>
  <sheets>
    <sheet name="FlashFill" sheetId="3" r:id="rId1"/>
    <sheet name="Column from Examples" sheetId="5" r:id="rId2"/>
    <sheet name="True AI" sheetId="6" r:id="rId3"/>
  </sheets>
  <definedNames>
    <definedName name="ExternalData_1" localSheetId="1" hidden="1">'Column from Examples'!$B$12:$I$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59C4C2-5811-447D-80E5-37E6EA673718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89" uniqueCount="359">
  <si>
    <t>AI in Excel - Part 1 - Flash Fill</t>
  </si>
  <si>
    <t>AI in Excel - Part 2 - Column from Examples</t>
  </si>
  <si>
    <t>AI in Excel - Part 3 - True AI</t>
  </si>
  <si>
    <t>Name</t>
  </si>
  <si>
    <t>Last Name</t>
  </si>
  <si>
    <t>Full Name</t>
  </si>
  <si>
    <t>Date Of Birth</t>
  </si>
  <si>
    <t>Address</t>
  </si>
  <si>
    <t>John</t>
  </si>
  <si>
    <t>Lennon</t>
  </si>
  <si>
    <t>Menlove Avenue 251</t>
  </si>
  <si>
    <t>Paul</t>
  </si>
  <si>
    <t>McCartney</t>
  </si>
  <si>
    <t>Paul James McCartney</t>
  </si>
  <si>
    <t>Penny Lane 7</t>
  </si>
  <si>
    <t>George Harrison</t>
  </si>
  <si>
    <t>George</t>
  </si>
  <si>
    <t>Harrison</t>
  </si>
  <si>
    <t>Wheeping Guitar Street 100 a</t>
  </si>
  <si>
    <t>Ringo</t>
  </si>
  <si>
    <t>Starr</t>
  </si>
  <si>
    <t>Richard Starkey</t>
  </si>
  <si>
    <t>Yellow Submarine Square 5/b</t>
  </si>
  <si>
    <t>NOVAK</t>
  </si>
  <si>
    <t>TINE</t>
  </si>
  <si>
    <t>ŠIŠENSKA 12</t>
  </si>
  <si>
    <t>GOOGLE</t>
  </si>
  <si>
    <t>A2</t>
  </si>
  <si>
    <t>ELE</t>
  </si>
  <si>
    <t>KRIŽAJ</t>
  </si>
  <si>
    <t>ANJA</t>
  </si>
  <si>
    <t>SLOVENSKA 89</t>
  </si>
  <si>
    <t>MICROSOFT</t>
  </si>
  <si>
    <t>A3</t>
  </si>
  <si>
    <t>RAC</t>
  </si>
  <si>
    <t>BATAGELJ</t>
  </si>
  <si>
    <t>VLADO</t>
  </si>
  <si>
    <t>C. NA JELŠE 4</t>
  </si>
  <si>
    <t>APPLE</t>
  </si>
  <si>
    <t>BATNAR</t>
  </si>
  <si>
    <t>FRANJA</t>
  </si>
  <si>
    <t>DOLENJSKA 1</t>
  </si>
  <si>
    <t>PETEK</t>
  </si>
  <si>
    <t>LENARD</t>
  </si>
  <si>
    <t>DOLENJSKA 114</t>
  </si>
  <si>
    <t>A1</t>
  </si>
  <si>
    <t>ECO</t>
  </si>
  <si>
    <t>PUSTAVRH</t>
  </si>
  <si>
    <t>ERJAVČEVA 12</t>
  </si>
  <si>
    <t>BRODNIK</t>
  </si>
  <si>
    <t>LOJZE</t>
  </si>
  <si>
    <t>FAJFERJEVA 123</t>
  </si>
  <si>
    <t>KRAČUN</t>
  </si>
  <si>
    <t>SLAVICA</t>
  </si>
  <si>
    <t>GERBIČEVA 3</t>
  </si>
  <si>
    <t>LOKAN</t>
  </si>
  <si>
    <t>KASANDRA</t>
  </si>
  <si>
    <t>GLINJE 2</t>
  </si>
  <si>
    <t>TURK</t>
  </si>
  <si>
    <t>JOŽA</t>
  </si>
  <si>
    <t>GORIŠKA 12</t>
  </si>
  <si>
    <t>KRANJC</t>
  </si>
  <si>
    <t>ANDREJ</t>
  </si>
  <si>
    <t>GRAD 38</t>
  </si>
  <si>
    <t>KAJFEŽ</t>
  </si>
  <si>
    <t>SIMON</t>
  </si>
  <si>
    <t>JERANOVA 5</t>
  </si>
  <si>
    <t>SLIVNIK</t>
  </si>
  <si>
    <t>MATEJA</t>
  </si>
  <si>
    <t>KARUNOVA 2</t>
  </si>
  <si>
    <t>SOBOTNIK</t>
  </si>
  <si>
    <t>ANAMARIJA</t>
  </si>
  <si>
    <t>KOCJANOVA 3</t>
  </si>
  <si>
    <t>BOŽIČ</t>
  </si>
  <si>
    <t>TANJE</t>
  </si>
  <si>
    <t>KOGOJEVA 4</t>
  </si>
  <si>
    <t>MILIČ</t>
  </si>
  <si>
    <t>MIHA</t>
  </si>
  <si>
    <t>KOLEZIJSKA 12</t>
  </si>
  <si>
    <t>ZUPAN</t>
  </si>
  <si>
    <t>FRANE</t>
  </si>
  <si>
    <t>KONJEVA ULICA 4</t>
  </si>
  <si>
    <t>HORVAT</t>
  </si>
  <si>
    <t>JURE</t>
  </si>
  <si>
    <t>KOPRSKA 2</t>
  </si>
  <si>
    <t xml:space="preserve">BERGLEZ </t>
  </si>
  <si>
    <t>ROBERT</t>
  </si>
  <si>
    <t>KOSEKEGA 25</t>
  </si>
  <si>
    <t>FERKOLJ</t>
  </si>
  <si>
    <t>MAJA</t>
  </si>
  <si>
    <t>KOSTANJI 85</t>
  </si>
  <si>
    <t>GORENC</t>
  </si>
  <si>
    <t>PETER</t>
  </si>
  <si>
    <t>KOTNIKOVA 112</t>
  </si>
  <si>
    <t>BACETIČ</t>
  </si>
  <si>
    <t>GORAN</t>
  </si>
  <si>
    <t>KRALJEVSKA 5</t>
  </si>
  <si>
    <t>KOREN</t>
  </si>
  <si>
    <t>TADEJ</t>
  </si>
  <si>
    <t>LETALSKA 30</t>
  </si>
  <si>
    <t>MARTINUČ</t>
  </si>
  <si>
    <t>TRISTAN</t>
  </si>
  <si>
    <t>LINHARTOVA 23</t>
  </si>
  <si>
    <t>DIVJAK</t>
  </si>
  <si>
    <t>ROMAN</t>
  </si>
  <si>
    <t>MARIBORSKA 3</t>
  </si>
  <si>
    <t>IZTOK</t>
  </si>
  <si>
    <t>MARINKOVA 3</t>
  </si>
  <si>
    <t>PRETNAR</t>
  </si>
  <si>
    <t>IGOR</t>
  </si>
  <si>
    <t>MARJANOVA 2</t>
  </si>
  <si>
    <t>HAUPTMAN</t>
  </si>
  <si>
    <t>DUNJA</t>
  </si>
  <si>
    <t>MASARIKOVA 3</t>
  </si>
  <si>
    <t>CERLINI</t>
  </si>
  <si>
    <t>VLASTA</t>
  </si>
  <si>
    <t>MELIŠČE 45</t>
  </si>
  <si>
    <t>MIVKA 3</t>
  </si>
  <si>
    <t>BOGATAJ</t>
  </si>
  <si>
    <t>ALENKA</t>
  </si>
  <si>
    <t>MOKRŠKA 12</t>
  </si>
  <si>
    <t>BABIČ</t>
  </si>
  <si>
    <t>MARIJA</t>
  </si>
  <si>
    <t>MURGLE 5</t>
  </si>
  <si>
    <t>MIKOLIČ</t>
  </si>
  <si>
    <t>NA GRADU 14</t>
  </si>
  <si>
    <t>DEBEVC</t>
  </si>
  <si>
    <t>TATJANA</t>
  </si>
  <si>
    <t>PŠATA 3</t>
  </si>
  <si>
    <t>DANEU</t>
  </si>
  <si>
    <t>FRANCI</t>
  </si>
  <si>
    <t>POD LIPO 4</t>
  </si>
  <si>
    <t>KLINC</t>
  </si>
  <si>
    <t>PRAŽAKOVA 4</t>
  </si>
  <si>
    <t>ČERIN</t>
  </si>
  <si>
    <t>BORUT</t>
  </si>
  <si>
    <t>SMOLETOVA 4</t>
  </si>
  <si>
    <t>ZAJC</t>
  </si>
  <si>
    <t>EVGENIJ</t>
  </si>
  <si>
    <t>STARETOVA 11</t>
  </si>
  <si>
    <t>JERE</t>
  </si>
  <si>
    <t>UROŠ</t>
  </si>
  <si>
    <t>STIŠKA 19</t>
  </si>
  <si>
    <t>KERŽIČ</t>
  </si>
  <si>
    <t>IGNACIJ</t>
  </si>
  <si>
    <t>STINIŠKA 8</t>
  </si>
  <si>
    <t>FIFNJA</t>
  </si>
  <si>
    <t>TRATA 29</t>
  </si>
  <si>
    <t>FRELIH</t>
  </si>
  <si>
    <t>MATIJA</t>
  </si>
  <si>
    <t>TRNOVLJE 33</t>
  </si>
  <si>
    <t>BOLTA</t>
  </si>
  <si>
    <t>TRNOVO 5</t>
  </si>
  <si>
    <t>SIMONA</t>
  </si>
  <si>
    <t>UL.XXX. DIV. 18</t>
  </si>
  <si>
    <t>ARBI</t>
  </si>
  <si>
    <t>MATEJ</t>
  </si>
  <si>
    <t>ULICA TALCEV 1</t>
  </si>
  <si>
    <t>LAPAJNAR</t>
  </si>
  <si>
    <t>DAMJANA</t>
  </si>
  <si>
    <t>V GORICE 125</t>
  </si>
  <si>
    <t>KUNCLER</t>
  </si>
  <si>
    <t>JANJA</t>
  </si>
  <si>
    <t>V POTOK 3</t>
  </si>
  <si>
    <t>LAHARNAR</t>
  </si>
  <si>
    <t>ALEŠ</t>
  </si>
  <si>
    <t>VELESOVO 2</t>
  </si>
  <si>
    <t>MATKOVIČ</t>
  </si>
  <si>
    <t>VERDENIKOVA 1</t>
  </si>
  <si>
    <t>KOGOJ</t>
  </si>
  <si>
    <t>BRANE</t>
  </si>
  <si>
    <t>SLOVENSKA 1</t>
  </si>
  <si>
    <t>MOHAR</t>
  </si>
  <si>
    <t>MOJCA</t>
  </si>
  <si>
    <t>NA PROGI 3</t>
  </si>
  <si>
    <t>MILENKOVIČ</t>
  </si>
  <si>
    <t>ADRIJANA</t>
  </si>
  <si>
    <t>MORAVSKA 123</t>
  </si>
  <si>
    <t>LIPUŠČEK</t>
  </si>
  <si>
    <t>LILY</t>
  </si>
  <si>
    <t>KORTOŠKA 8</t>
  </si>
  <si>
    <t>PREDIN</t>
  </si>
  <si>
    <t>EVA</t>
  </si>
  <si>
    <t>UL TALCEV 99</t>
  </si>
  <si>
    <t>KRULEJ</t>
  </si>
  <si>
    <t>DAMJAN</t>
  </si>
  <si>
    <t>BOŠNJAKOVA 3</t>
  </si>
  <si>
    <t>DROLC</t>
  </si>
  <si>
    <t>NA HRIBU 4</t>
  </si>
  <si>
    <t>KATANEC</t>
  </si>
  <si>
    <t>POLDE</t>
  </si>
  <si>
    <t>PREKMURSKA 1</t>
  </si>
  <si>
    <t>JANOVSKI</t>
  </si>
  <si>
    <t>ALBIN</t>
  </si>
  <si>
    <t>ŠTAJERSKA 22</t>
  </si>
  <si>
    <t>ČELIGOJ</t>
  </si>
  <si>
    <t>KRAKOVSKA 23</t>
  </si>
  <si>
    <t>VOLUHAR</t>
  </si>
  <si>
    <t>LITIJSKA 11</t>
  </si>
  <si>
    <t>Sallary</t>
  </si>
  <si>
    <t>ID</t>
  </si>
  <si>
    <t>First Name</t>
  </si>
  <si>
    <t>ZIP</t>
  </si>
  <si>
    <t>Company</t>
  </si>
  <si>
    <t>Department</t>
  </si>
  <si>
    <t>Position</t>
  </si>
  <si>
    <t>Points</t>
  </si>
  <si>
    <t>John Winston Lennon</t>
  </si>
  <si>
    <t>Anamarija</t>
  </si>
  <si>
    <t>Miha</t>
  </si>
  <si>
    <t>Iztok</t>
  </si>
  <si>
    <t>Franci</t>
  </si>
  <si>
    <t>Tine</t>
  </si>
  <si>
    <t>Adrijana</t>
  </si>
  <si>
    <t>Damjan</t>
  </si>
  <si>
    <t>Robert</t>
  </si>
  <si>
    <t>Slavica</t>
  </si>
  <si>
    <t>Mojca</t>
  </si>
  <si>
    <t>Janja</t>
  </si>
  <si>
    <t>Matej</t>
  </si>
  <si>
    <t>Eva</t>
  </si>
  <si>
    <t>Maja</t>
  </si>
  <si>
    <t>Albin</t>
  </si>
  <si>
    <t>Aleš</t>
  </si>
  <si>
    <t>Anja</t>
  </si>
  <si>
    <t>Vlado</t>
  </si>
  <si>
    <t>Peter</t>
  </si>
  <si>
    <t>Goran</t>
  </si>
  <si>
    <t>Roman</t>
  </si>
  <si>
    <t>Marija</t>
  </si>
  <si>
    <t>Damjana</t>
  </si>
  <si>
    <t>Vlasta</t>
  </si>
  <si>
    <t>Borut</t>
  </si>
  <si>
    <t>Matija</t>
  </si>
  <si>
    <t>Simona</t>
  </si>
  <si>
    <t>Jure</t>
  </si>
  <si>
    <t>Mateja</t>
  </si>
  <si>
    <t>Tadej</t>
  </si>
  <si>
    <t>Tatjana</t>
  </si>
  <si>
    <t>Andrej</t>
  </si>
  <si>
    <t>3</t>
  </si>
  <si>
    <t>12</t>
  </si>
  <si>
    <t>Tine Novak</t>
  </si>
  <si>
    <t>Anja Križaj</t>
  </si>
  <si>
    <t>Vlado Batagelj</t>
  </si>
  <si>
    <t>Franja Batnar</t>
  </si>
  <si>
    <t>Lenard Petek</t>
  </si>
  <si>
    <t>Anja Sanja Pustavrh</t>
  </si>
  <si>
    <t>Lojze Brodnik</t>
  </si>
  <si>
    <t>Slavica Kračun</t>
  </si>
  <si>
    <t>Kasandra Lokan</t>
  </si>
  <si>
    <t>Joža Turk</t>
  </si>
  <si>
    <t>Andrej Kranjc</t>
  </si>
  <si>
    <t>Mateja Slivnik</t>
  </si>
  <si>
    <t>Anamarija Sobotnik</t>
  </si>
  <si>
    <t>Tanje Božič</t>
  </si>
  <si>
    <t>Miha Milič</t>
  </si>
  <si>
    <t>Frane Zupan</t>
  </si>
  <si>
    <t>Jure Horvat</t>
  </si>
  <si>
    <t>Robert Berglez</t>
  </si>
  <si>
    <t>Maja Ferkolj</t>
  </si>
  <si>
    <t>Peter Gorenc</t>
  </si>
  <si>
    <t>Goran Bacetič</t>
  </si>
  <si>
    <t>Tadej Koren</t>
  </si>
  <si>
    <t>Tristan Martinuč</t>
  </si>
  <si>
    <t>Roman Divjak</t>
  </si>
  <si>
    <t>Iztok Novak</t>
  </si>
  <si>
    <t>Igor Pretnar</t>
  </si>
  <si>
    <t>Dunja Hauptman</t>
  </si>
  <si>
    <t>Vlasta Cerlini</t>
  </si>
  <si>
    <t>Kasandra Horvat</t>
  </si>
  <si>
    <t>Alenka Bogataj</t>
  </si>
  <si>
    <t>Marija Babič</t>
  </si>
  <si>
    <t>Miha Mikolič</t>
  </si>
  <si>
    <t>Tatjana Debevc</t>
  </si>
  <si>
    <t>Franci Daneu</t>
  </si>
  <si>
    <t>Lojze Klinc</t>
  </si>
  <si>
    <t>Borut Čerin</t>
  </si>
  <si>
    <t>Evgenij Zajc</t>
  </si>
  <si>
    <t>Uroš Jere</t>
  </si>
  <si>
    <t>Ignacij Keržič</t>
  </si>
  <si>
    <t>Alenka Fifnja</t>
  </si>
  <si>
    <t>Matija Frelih</t>
  </si>
  <si>
    <t>Vlasta Bolta</t>
  </si>
  <si>
    <t>Simona Novak</t>
  </si>
  <si>
    <t>Matej Arbi</t>
  </si>
  <si>
    <t>Damjana Lapajnar</t>
  </si>
  <si>
    <t>Janja Kuncler</t>
  </si>
  <si>
    <t>Aleš Laharnar</t>
  </si>
  <si>
    <t>Borut Matkovič</t>
  </si>
  <si>
    <t>Brane Kogoj</t>
  </si>
  <si>
    <t>Mojca Mohar</t>
  </si>
  <si>
    <t>Adrijana Milenkovič</t>
  </si>
  <si>
    <t>Lily Lipušček</t>
  </si>
  <si>
    <t>Eva Predin</t>
  </si>
  <si>
    <t>Damjan Krulej</t>
  </si>
  <si>
    <t>Tristan Drolc</t>
  </si>
  <si>
    <t>Polde Katanec</t>
  </si>
  <si>
    <t>Albin Janovski</t>
  </si>
  <si>
    <t>Mojca Čeligoj</t>
  </si>
  <si>
    <t>Kasandra Voluhar</t>
  </si>
  <si>
    <t>Simon Timon Kajfež</t>
  </si>
  <si>
    <t>JOHN Lennon</t>
  </si>
  <si>
    <t>PAUL McCartney</t>
  </si>
  <si>
    <t>GEORGE Harrison</t>
  </si>
  <si>
    <t>RINGO Starr</t>
  </si>
  <si>
    <t>JOHN WINSTON</t>
  </si>
  <si>
    <t>PAUL JAMES</t>
  </si>
  <si>
    <t>GEORGE</t>
  </si>
  <si>
    <t>RICHARD</t>
  </si>
  <si>
    <t>Franja</t>
  </si>
  <si>
    <t>Lenard</t>
  </si>
  <si>
    <t>Lojze</t>
  </si>
  <si>
    <t>Kasandra</t>
  </si>
  <si>
    <t>Joža</t>
  </si>
  <si>
    <t>Tanje</t>
  </si>
  <si>
    <t>Frane</t>
  </si>
  <si>
    <t>Tristan</t>
  </si>
  <si>
    <t>Igor</t>
  </si>
  <si>
    <t>Dunja</t>
  </si>
  <si>
    <t>Alenka</t>
  </si>
  <si>
    <t>Evgenij</t>
  </si>
  <si>
    <t>Uroš</t>
  </si>
  <si>
    <t>Ignacij</t>
  </si>
  <si>
    <t>Brane</t>
  </si>
  <si>
    <t>Lily</t>
  </si>
  <si>
    <t>Polde</t>
  </si>
  <si>
    <t>Anja Sanja</t>
  </si>
  <si>
    <t>Simon Timon</t>
  </si>
  <si>
    <t>251</t>
  </si>
  <si>
    <t>100</t>
  </si>
  <si>
    <t>7</t>
  </si>
  <si>
    <t>5</t>
  </si>
  <si>
    <t>89</t>
  </si>
  <si>
    <t>11</t>
  </si>
  <si>
    <t>14</t>
  </si>
  <si>
    <t>33</t>
  </si>
  <si>
    <t>22</t>
  </si>
  <si>
    <t>38</t>
  </si>
  <si>
    <t>4</t>
  </si>
  <si>
    <t>114</t>
  </si>
  <si>
    <t>123</t>
  </si>
  <si>
    <t>2</t>
  </si>
  <si>
    <t>1</t>
  </si>
  <si>
    <t>25</t>
  </si>
  <si>
    <t>85</t>
  </si>
  <si>
    <t>112</t>
  </si>
  <si>
    <t>30</t>
  </si>
  <si>
    <t>23</t>
  </si>
  <si>
    <t>45</t>
  </si>
  <si>
    <t>19</t>
  </si>
  <si>
    <t>8</t>
  </si>
  <si>
    <t>29</t>
  </si>
  <si>
    <t>18</t>
  </si>
  <si>
    <t>125</t>
  </si>
  <si>
    <t>99</t>
  </si>
  <si>
    <t>Merged</t>
  </si>
  <si>
    <t>Week of Year</t>
  </si>
  <si>
    <t>Kept Charac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$&quot;#,##0.00_);[Red]\(&quot;$&quot;#,##0.00\)"/>
  </numFmts>
  <fonts count="6" x14ac:knownFonts="1">
    <font>
      <sz val="11"/>
      <color theme="1"/>
      <name val="Calibri"/>
      <family val="2"/>
      <scheme val="minor"/>
    </font>
    <font>
      <sz val="36"/>
      <color theme="0"/>
      <name val="Lato Light"/>
      <family val="2"/>
    </font>
    <font>
      <sz val="34"/>
      <color theme="0"/>
      <name val="Lato Light"/>
      <family val="2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2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rgb="FF02723B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/>
  </cellStyleXfs>
  <cellXfs count="12">
    <xf numFmtId="0" fontId="0" fillId="0" borderId="0" xfId="0"/>
    <xf numFmtId="0" fontId="0" fillId="2" borderId="0" xfId="0" applyFill="1"/>
    <xf numFmtId="0" fontId="1" fillId="2" borderId="0" xfId="0" quotePrefix="1" applyFont="1" applyFill="1"/>
    <xf numFmtId="0" fontId="2" fillId="2" borderId="0" xfId="0" quotePrefix="1" applyFont="1" applyFill="1"/>
    <xf numFmtId="14" fontId="0" fillId="0" borderId="0" xfId="0" applyNumberFormat="1"/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horizontal="center"/>
    </xf>
    <xf numFmtId="164" fontId="5" fillId="0" borderId="0" xfId="1" applyNumberFormat="1" applyFont="1" applyAlignment="1">
      <alignment horizontal="center"/>
    </xf>
    <xf numFmtId="0" fontId="0" fillId="0" borderId="0" xfId="0" quotePrefix="1"/>
    <xf numFmtId="0" fontId="5" fillId="0" borderId="0" xfId="1" quotePrefix="1" applyFont="1" applyAlignment="1">
      <alignment horizontal="center"/>
    </xf>
    <xf numFmtId="0" fontId="0" fillId="0" borderId="0" xfId="0" applyNumberFormat="1"/>
    <xf numFmtId="22" fontId="0" fillId="0" borderId="0" xfId="0" applyNumberFormat="1"/>
  </cellXfs>
  <cellStyles count="2">
    <cellStyle name="Normal" xfId="0" builtinId="0"/>
    <cellStyle name="Normal_BAZA" xfId="1" xr:uid="{E45B5BC8-90BF-41FC-BCFC-5E720FA7105D}"/>
  </cellStyles>
  <dxfs count="2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numFmt numFmtId="164" formatCode="&quot;$&quot;#,##0.00_);[Red]\(&quot;$&quot;#,##0.00\)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charset val="238"/>
        <scheme val="none"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165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166" formatCode="m/d/yyyy"/>
    </dxf>
    <dxf>
      <font>
        <b/>
        <i val="0"/>
        <color theme="1" tint="0.24994659260841701"/>
      </font>
      <border>
        <top style="double">
          <color auto="1"/>
        </top>
      </border>
    </dxf>
    <dxf>
      <font>
        <b/>
        <i val="0"/>
        <color theme="1" tint="0.14996795556505021"/>
      </font>
      <border>
        <left/>
        <right/>
        <top style="double">
          <color theme="1" tint="0.24994659260841701"/>
        </top>
        <bottom style="double">
          <color theme="1" tint="0.24994659260841701"/>
        </bottom>
      </border>
    </dxf>
    <dxf>
      <font>
        <color theme="1" tint="0.34998626667073579"/>
      </font>
      <border>
        <left style="hair">
          <color theme="1" tint="0.499984740745262"/>
        </left>
        <right style="hair">
          <color theme="1" tint="0.499984740745262"/>
        </right>
        <vertical style="hair">
          <color theme="1" tint="0.499984740745262"/>
        </vertical>
      </border>
    </dxf>
  </dxfs>
  <tableStyles count="1" defaultTableStyle="TableStyleMedium2" defaultPivotStyle="PivotStyleLight16">
    <tableStyle name="MainTableStyle" pivot="0" count="3" xr9:uid="{C47C5633-4805-4E26-82C9-024E6D850D8E}">
      <tableStyleElement type="wholeTable" dxfId="22"/>
      <tableStyleElement type="headerRow" dxfId="21"/>
      <tableStyleElement type="totalRow" dxfId="20"/>
    </tableStyle>
  </tableStyles>
  <colors>
    <mruColors>
      <color rgb="FF02723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567957</xdr:colOff>
      <xdr:row>0</xdr:row>
      <xdr:rowOff>50285</xdr:rowOff>
    </xdr:from>
    <xdr:to>
      <xdr:col>10</xdr:col>
      <xdr:colOff>347360</xdr:colOff>
      <xdr:row>0</xdr:row>
      <xdr:rowOff>5205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EB51DA0-135A-447D-B1BE-DC41C8EFB0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97316" y="50285"/>
          <a:ext cx="1006787" cy="470289"/>
        </a:xfrm>
        <a:prstGeom prst="rect">
          <a:avLst/>
        </a:prstGeom>
      </xdr:spPr>
    </xdr:pic>
    <xdr:clientData/>
  </xdr:twoCellAnchor>
  <xdr:twoCellAnchor editAs="oneCell">
    <xdr:from>
      <xdr:col>8</xdr:col>
      <xdr:colOff>31751</xdr:colOff>
      <xdr:row>0</xdr:row>
      <xdr:rowOff>0</xdr:rowOff>
    </xdr:from>
    <xdr:to>
      <xdr:col>8</xdr:col>
      <xdr:colOff>608543</xdr:colOff>
      <xdr:row>1</xdr:row>
      <xdr:rowOff>11112</xdr:rowOff>
    </xdr:to>
    <xdr:pic>
      <xdr:nvPicPr>
        <xdr:cNvPr id="3" name="Picture 2" hidden="1">
          <a:extLst>
            <a:ext uri="{FF2B5EF4-FFF2-40B4-BE49-F238E27FC236}">
              <a16:creationId xmlns:a16="http://schemas.microsoft.com/office/drawing/2014/main" id="{F6C6C154-6008-4FD4-9DE7-F7CB6B66EE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75251" y="0"/>
          <a:ext cx="576792" cy="5767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18412</xdr:colOff>
      <xdr:row>0</xdr:row>
      <xdr:rowOff>28283</xdr:rowOff>
    </xdr:from>
    <xdr:to>
      <xdr:col>12</xdr:col>
      <xdr:colOff>40602</xdr:colOff>
      <xdr:row>0</xdr:row>
      <xdr:rowOff>4985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CC293D9-70F7-4146-BF41-BEE0720834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79240" y="28283"/>
          <a:ext cx="1006787" cy="470289"/>
        </a:xfrm>
        <a:prstGeom prst="rect">
          <a:avLst/>
        </a:prstGeom>
      </xdr:spPr>
    </xdr:pic>
    <xdr:clientData/>
  </xdr:twoCellAnchor>
  <xdr:twoCellAnchor editAs="oneCell">
    <xdr:from>
      <xdr:col>8</xdr:col>
      <xdr:colOff>31751</xdr:colOff>
      <xdr:row>0</xdr:row>
      <xdr:rowOff>0</xdr:rowOff>
    </xdr:from>
    <xdr:to>
      <xdr:col>8</xdr:col>
      <xdr:colOff>608543</xdr:colOff>
      <xdr:row>1</xdr:row>
      <xdr:rowOff>45508</xdr:rowOff>
    </xdr:to>
    <xdr:pic>
      <xdr:nvPicPr>
        <xdr:cNvPr id="3" name="Picture 2" hidden="1">
          <a:extLst>
            <a:ext uri="{FF2B5EF4-FFF2-40B4-BE49-F238E27FC236}">
              <a16:creationId xmlns:a16="http://schemas.microsoft.com/office/drawing/2014/main" id="{4150A50A-4416-400B-B9FB-82ADB1FB78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15151" y="0"/>
          <a:ext cx="576792" cy="57414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624296</xdr:colOff>
      <xdr:row>0</xdr:row>
      <xdr:rowOff>27323</xdr:rowOff>
    </xdr:from>
    <xdr:to>
      <xdr:col>14</xdr:col>
      <xdr:colOff>346486</xdr:colOff>
      <xdr:row>0</xdr:row>
      <xdr:rowOff>49761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0A1FEE8-5FBA-4A5B-900E-C7E127AE3F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86348" y="27323"/>
          <a:ext cx="1011728" cy="470289"/>
        </a:xfrm>
        <a:prstGeom prst="rect">
          <a:avLst/>
        </a:prstGeom>
      </xdr:spPr>
    </xdr:pic>
    <xdr:clientData/>
  </xdr:twoCellAnchor>
  <xdr:twoCellAnchor editAs="oneCell">
    <xdr:from>
      <xdr:col>8</xdr:col>
      <xdr:colOff>31751</xdr:colOff>
      <xdr:row>0</xdr:row>
      <xdr:rowOff>0</xdr:rowOff>
    </xdr:from>
    <xdr:to>
      <xdr:col>8</xdr:col>
      <xdr:colOff>608543</xdr:colOff>
      <xdr:row>1</xdr:row>
      <xdr:rowOff>45508</xdr:rowOff>
    </xdr:to>
    <xdr:pic>
      <xdr:nvPicPr>
        <xdr:cNvPr id="3" name="Picture 2" hidden="1">
          <a:extLst>
            <a:ext uri="{FF2B5EF4-FFF2-40B4-BE49-F238E27FC236}">
              <a16:creationId xmlns:a16="http://schemas.microsoft.com/office/drawing/2014/main" id="{987BEE10-A206-4255-972A-E4CA1B996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15151" y="0"/>
          <a:ext cx="576792" cy="57467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C64F09-DB44-48AF-BEC7-895E8FE1FA1C}" autoFormatId="16" applyNumberFormats="0" applyBorderFormats="0" applyFontFormats="0" applyPatternFormats="0" applyAlignmentFormats="0" applyWidthHeightFormats="0">
  <queryTableRefresh nextId="9">
    <queryTableFields count="8">
      <queryTableField id="1" name="Name" tableColumnId="1"/>
      <queryTableField id="2" name="Last Name" tableColumnId="2"/>
      <queryTableField id="3" name="Full Name" tableColumnId="3"/>
      <queryTableField id="4" name="Date Of Birth" tableColumnId="4"/>
      <queryTableField id="5" name="Address" tableColumnId="5"/>
      <queryTableField id="6" name="Merged" tableColumnId="6"/>
      <queryTableField id="7" name="Week of Year" tableColumnId="7"/>
      <queryTableField id="8" name="Kept Characters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FED6EE-0D0B-401F-9903-2E16F87BE67F}" name="Table1" displayName="Table1" ref="B5:F9" totalsRowShown="0">
  <autoFilter ref="B5:F9" xr:uid="{E9FED6EE-0D0B-401F-9903-2E16F87BE67F}"/>
  <tableColumns count="5">
    <tableColumn id="1" xr3:uid="{B50313B8-B67E-431C-BB60-A6CF99886507}" name="Name"/>
    <tableColumn id="2" xr3:uid="{A5A7425F-A98B-40A2-8984-A40432AEBF74}" name="Last Name"/>
    <tableColumn id="3" xr3:uid="{7B251A84-3C3C-4028-B526-C2AFCF53885F}" name="Full Name"/>
    <tableColumn id="4" xr3:uid="{FD5D0676-1535-4C34-833F-CD99239444BA}" name="Date Of Birth" dataDxfId="19"/>
    <tableColumn id="5" xr3:uid="{58FA7CE7-CE2D-4527-A9B2-B5812A082BB5}" name="Address"/>
  </tableColumns>
  <tableStyleInfo name="MainTableStyle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B8F3319-6ED4-4AF1-ABAB-1D28B2379D96}" name="Table1_2" displayName="Table1_2" ref="B12:I16" tableType="queryTable" totalsRowShown="0">
  <autoFilter ref="B12:I16" xr:uid="{7B8F3319-6ED4-4AF1-ABAB-1D28B2379D96}"/>
  <tableColumns count="8">
    <tableColumn id="1" xr3:uid="{3E3743C8-EC14-4F16-B5D2-9CEC33092235}" uniqueName="1" name="Name" queryTableFieldId="1" dataDxfId="18"/>
    <tableColumn id="2" xr3:uid="{916FED1A-570C-45BB-A703-CB0F8BE6E59F}" uniqueName="2" name="Last Name" queryTableFieldId="2" dataDxfId="17"/>
    <tableColumn id="3" xr3:uid="{1609C730-A93D-4036-AF97-A4BB6F1DDA26}" uniqueName="3" name="Full Name" queryTableFieldId="3" dataDxfId="16"/>
    <tableColumn id="4" xr3:uid="{06D53D90-6FA3-4D9A-86C9-93874D8E0E1C}" uniqueName="4" name="Date Of Birth" queryTableFieldId="4" dataDxfId="15"/>
    <tableColumn id="5" xr3:uid="{F584731C-9CF5-4BF1-B1F5-FADDE1D240D6}" uniqueName="5" name="Address" queryTableFieldId="5" dataDxfId="14"/>
    <tableColumn id="6" xr3:uid="{A1B9ADE3-EFC9-45B5-A45C-B20E732DAB8C}" uniqueName="6" name="Merged" queryTableFieldId="6" dataDxfId="13"/>
    <tableColumn id="7" xr3:uid="{550BB071-D1BD-4AD3-A5B3-70B1E8BB40E2}" uniqueName="7" name="Week of Year" queryTableFieldId="7"/>
    <tableColumn id="8" xr3:uid="{17612117-C295-4B27-A7DA-806EB0CE844F}" uniqueName="8" name="Kept Characters" queryTableFieldId="8" dataDxfId="1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039B4E7-DC91-4F47-A479-FB1AB616838A}" name="Table3" displayName="Table3" ref="B4:K64" totalsRowShown="0" headerRowDxfId="11" dataDxfId="10" headerRowCellStyle="Normal_BAZA" dataCellStyle="Normal_BAZA">
  <autoFilter ref="B4:K64" xr:uid="{F039B4E7-DC91-4F47-A479-FB1AB616838A}"/>
  <tableColumns count="10">
    <tableColumn id="1" xr3:uid="{24E038AD-BDA8-42EB-9A70-0636642F38CB}" name="ID" dataDxfId="9" dataCellStyle="Normal_BAZA"/>
    <tableColumn id="2" xr3:uid="{F9F17AE3-9A38-45AB-9107-E2504E4BCCA5}" name="Last Name" dataDxfId="8" dataCellStyle="Normal_BAZA"/>
    <tableColumn id="3" xr3:uid="{900EC896-F913-4DAB-8D16-F2955696C248}" name="First Name" dataDxfId="7" dataCellStyle="Normal_BAZA"/>
    <tableColumn id="4" xr3:uid="{C4258CBF-A907-464A-8D4F-5B297E56C6AE}" name="ZIP" dataDxfId="6" dataCellStyle="Normal_BAZA"/>
    <tableColumn id="5" xr3:uid="{490406FB-7754-4464-BAC8-CF7920124B0F}" name="Address" dataDxfId="5" dataCellStyle="Normal_BAZA"/>
    <tableColumn id="6" xr3:uid="{87D8CB06-871C-4407-8A26-7BE6AB213750}" name="Company" dataDxfId="4" dataCellStyle="Normal_BAZA"/>
    <tableColumn id="7" xr3:uid="{C11B59AE-ECDB-411C-8F21-EC580C60F796}" name="Department" dataDxfId="3" dataCellStyle="Normal_BAZA"/>
    <tableColumn id="8" xr3:uid="{EBA64F0E-D07F-444B-AA25-3ED1507F316E}" name="Sallary" dataDxfId="2" dataCellStyle="Normal_BAZA"/>
    <tableColumn id="9" xr3:uid="{62A176C2-2618-4B66-A071-946D91BDCEE7}" name="Position" dataDxfId="1" dataCellStyle="Normal_BAZA"/>
    <tableColumn id="10" xr3:uid="{CE7AF5C1-7912-471B-8016-151119339F2D}" name="Points" dataDxfId="0" dataCellStyle="Normal_BAZA"/>
  </tableColumns>
  <tableStyleInfo name="MainTableStyle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7D6E6-7792-4D7C-9CFF-FE350D689EFF}">
  <dimension ref="A1:M83"/>
  <sheetViews>
    <sheetView showGridLines="0" tabSelected="1" topLeftCell="C16" zoomScale="130" zoomScaleNormal="130" workbookViewId="0">
      <selection activeCell="C23" sqref="C23:M83"/>
    </sheetView>
  </sheetViews>
  <sheetFormatPr defaultRowHeight="15" x14ac:dyDescent="0.25"/>
  <cols>
    <col min="2" max="3" width="11.140625" customWidth="1"/>
    <col min="4" max="4" width="18.7109375" customWidth="1"/>
    <col min="5" max="5" width="18.5703125" bestFit="1" customWidth="1"/>
    <col min="6" max="6" width="17" bestFit="1" customWidth="1"/>
    <col min="7" max="7" width="16" bestFit="1" customWidth="1"/>
    <col min="8" max="8" width="11.140625" customWidth="1"/>
    <col min="9" max="9" width="24.28515625" bestFit="1" customWidth="1"/>
    <col min="10" max="10" width="6.7109375" customWidth="1"/>
  </cols>
  <sheetData>
    <row r="1" spans="1:13" ht="45" x14ac:dyDescent="0.6">
      <c r="A1" s="2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4" spans="1:13" x14ac:dyDescent="0.25">
      <c r="B4" t="s">
        <v>3</v>
      </c>
      <c r="C4" t="s">
        <v>4</v>
      </c>
      <c r="E4" t="s">
        <v>5</v>
      </c>
      <c r="G4" t="s">
        <v>6</v>
      </c>
      <c r="I4" t="s">
        <v>7</v>
      </c>
    </row>
    <row r="5" spans="1:13" x14ac:dyDescent="0.25">
      <c r="B5" t="s">
        <v>8</v>
      </c>
      <c r="C5" t="s">
        <v>9</v>
      </c>
      <c r="D5" t="s">
        <v>302</v>
      </c>
      <c r="E5" t="s">
        <v>207</v>
      </c>
      <c r="F5" t="s">
        <v>306</v>
      </c>
      <c r="G5" s="4">
        <v>14893</v>
      </c>
      <c r="H5">
        <v>1940</v>
      </c>
      <c r="I5" t="s">
        <v>10</v>
      </c>
      <c r="J5" s="8" t="s">
        <v>329</v>
      </c>
    </row>
    <row r="6" spans="1:13" x14ac:dyDescent="0.25">
      <c r="B6" t="s">
        <v>11</v>
      </c>
      <c r="C6" t="s">
        <v>12</v>
      </c>
      <c r="D6" t="s">
        <v>303</v>
      </c>
      <c r="E6" t="s">
        <v>13</v>
      </c>
      <c r="F6" t="s">
        <v>307</v>
      </c>
      <c r="G6" s="4">
        <v>15510</v>
      </c>
      <c r="H6">
        <v>1942</v>
      </c>
      <c r="I6" t="s">
        <v>14</v>
      </c>
      <c r="J6" s="8" t="s">
        <v>331</v>
      </c>
    </row>
    <row r="7" spans="1:13" x14ac:dyDescent="0.25">
      <c r="B7" t="s">
        <v>16</v>
      </c>
      <c r="C7" t="s">
        <v>17</v>
      </c>
      <c r="D7" t="s">
        <v>304</v>
      </c>
      <c r="E7" t="s">
        <v>15</v>
      </c>
      <c r="F7" t="s">
        <v>308</v>
      </c>
      <c r="G7" s="4">
        <v>15762</v>
      </c>
      <c r="H7">
        <v>1943</v>
      </c>
      <c r="I7" t="s">
        <v>18</v>
      </c>
      <c r="J7" s="8" t="s">
        <v>330</v>
      </c>
    </row>
    <row r="8" spans="1:13" x14ac:dyDescent="0.25">
      <c r="B8" t="s">
        <v>19</v>
      </c>
      <c r="C8" t="s">
        <v>20</v>
      </c>
      <c r="D8" t="s">
        <v>305</v>
      </c>
      <c r="E8" t="s">
        <v>21</v>
      </c>
      <c r="F8" t="s">
        <v>309</v>
      </c>
      <c r="G8" s="4">
        <v>14799</v>
      </c>
      <c r="H8">
        <v>1940</v>
      </c>
      <c r="I8" t="s">
        <v>22</v>
      </c>
      <c r="J8" s="8" t="s">
        <v>332</v>
      </c>
    </row>
    <row r="23" spans="3:13" ht="15.75" x14ac:dyDescent="0.25">
      <c r="C23" s="5" t="s">
        <v>200</v>
      </c>
      <c r="D23" s="5" t="s">
        <v>5</v>
      </c>
      <c r="E23" s="5"/>
      <c r="F23" s="5" t="s">
        <v>202</v>
      </c>
      <c r="G23" s="5" t="s">
        <v>7</v>
      </c>
      <c r="H23" s="9" t="s">
        <v>7</v>
      </c>
      <c r="I23" s="5" t="s">
        <v>203</v>
      </c>
      <c r="J23" s="5" t="s">
        <v>204</v>
      </c>
      <c r="K23" s="5" t="s">
        <v>199</v>
      </c>
      <c r="L23" s="5" t="s">
        <v>205</v>
      </c>
      <c r="M23" s="5" t="s">
        <v>206</v>
      </c>
    </row>
    <row r="24" spans="3:13" ht="15.75" x14ac:dyDescent="0.25">
      <c r="C24" s="6">
        <v>1</v>
      </c>
      <c r="D24" s="6" t="s">
        <v>242</v>
      </c>
      <c r="E24" s="6" t="s">
        <v>212</v>
      </c>
      <c r="F24" s="6">
        <v>2000</v>
      </c>
      <c r="G24" s="6" t="s">
        <v>25</v>
      </c>
      <c r="H24" s="9" t="s">
        <v>241</v>
      </c>
      <c r="I24" s="6" t="s">
        <v>26</v>
      </c>
      <c r="J24" s="6" t="s">
        <v>27</v>
      </c>
      <c r="K24" s="7">
        <v>1082.1917808219177</v>
      </c>
      <c r="L24" s="6" t="s">
        <v>28</v>
      </c>
      <c r="M24" s="6">
        <v>160</v>
      </c>
    </row>
    <row r="25" spans="3:13" ht="15.75" x14ac:dyDescent="0.25">
      <c r="C25" s="6">
        <v>2</v>
      </c>
      <c r="D25" s="6" t="s">
        <v>243</v>
      </c>
      <c r="E25" s="6" t="s">
        <v>224</v>
      </c>
      <c r="F25" s="6">
        <v>2000</v>
      </c>
      <c r="G25" s="6" t="s">
        <v>31</v>
      </c>
      <c r="H25" s="9" t="s">
        <v>333</v>
      </c>
      <c r="I25" s="6" t="s">
        <v>32</v>
      </c>
      <c r="J25" s="6" t="s">
        <v>33</v>
      </c>
      <c r="K25" s="7">
        <v>1356.1643835616439</v>
      </c>
      <c r="L25" s="6" t="s">
        <v>34</v>
      </c>
      <c r="M25" s="6">
        <v>190</v>
      </c>
    </row>
    <row r="26" spans="3:13" ht="15.75" x14ac:dyDescent="0.25">
      <c r="C26" s="6">
        <v>3</v>
      </c>
      <c r="D26" s="6" t="s">
        <v>244</v>
      </c>
      <c r="E26" s="6" t="s">
        <v>225</v>
      </c>
      <c r="F26" s="6">
        <v>2000</v>
      </c>
      <c r="G26" s="6" t="s">
        <v>37</v>
      </c>
      <c r="H26" s="9" t="s">
        <v>339</v>
      </c>
      <c r="I26" s="6" t="s">
        <v>38</v>
      </c>
      <c r="J26" s="6" t="s">
        <v>27</v>
      </c>
      <c r="K26" s="7">
        <v>972.60273972602738</v>
      </c>
      <c r="L26" s="6" t="s">
        <v>34</v>
      </c>
      <c r="M26" s="6">
        <v>190</v>
      </c>
    </row>
    <row r="27" spans="3:13" ht="15.75" x14ac:dyDescent="0.25">
      <c r="C27" s="6">
        <v>4</v>
      </c>
      <c r="D27" s="6" t="s">
        <v>245</v>
      </c>
      <c r="E27" s="6" t="s">
        <v>310</v>
      </c>
      <c r="F27" s="6">
        <v>1000</v>
      </c>
      <c r="G27" s="6" t="s">
        <v>41</v>
      </c>
      <c r="H27" s="9" t="s">
        <v>343</v>
      </c>
      <c r="I27" s="6" t="s">
        <v>26</v>
      </c>
      <c r="J27" s="6" t="s">
        <v>33</v>
      </c>
      <c r="K27" s="7">
        <v>1027.3972602739725</v>
      </c>
      <c r="L27" s="6" t="s">
        <v>34</v>
      </c>
      <c r="M27" s="6">
        <v>200</v>
      </c>
    </row>
    <row r="28" spans="3:13" ht="15.75" x14ac:dyDescent="0.25">
      <c r="C28" s="6">
        <v>5</v>
      </c>
      <c r="D28" s="6" t="s">
        <v>246</v>
      </c>
      <c r="E28" s="6" t="s">
        <v>311</v>
      </c>
      <c r="F28" s="6">
        <v>5000</v>
      </c>
      <c r="G28" s="6" t="s">
        <v>44</v>
      </c>
      <c r="H28" s="9" t="s">
        <v>340</v>
      </c>
      <c r="I28" s="6" t="s">
        <v>32</v>
      </c>
      <c r="J28" s="6" t="s">
        <v>45</v>
      </c>
      <c r="K28" s="7">
        <v>1000</v>
      </c>
      <c r="L28" s="6" t="s">
        <v>46</v>
      </c>
      <c r="M28" s="6">
        <v>160</v>
      </c>
    </row>
    <row r="29" spans="3:13" ht="15.75" x14ac:dyDescent="0.25">
      <c r="C29" s="6">
        <v>6</v>
      </c>
      <c r="D29" s="6" t="s">
        <v>247</v>
      </c>
      <c r="E29" s="6" t="s">
        <v>327</v>
      </c>
      <c r="F29" s="6">
        <v>2000</v>
      </c>
      <c r="G29" s="6" t="s">
        <v>48</v>
      </c>
      <c r="H29" s="9" t="s">
        <v>241</v>
      </c>
      <c r="I29" s="6" t="s">
        <v>26</v>
      </c>
      <c r="J29" s="6" t="s">
        <v>27</v>
      </c>
      <c r="K29" s="7">
        <v>1123.2876712328766</v>
      </c>
      <c r="L29" s="6" t="s">
        <v>46</v>
      </c>
      <c r="M29" s="6">
        <v>150</v>
      </c>
    </row>
    <row r="30" spans="3:13" ht="15.75" x14ac:dyDescent="0.25">
      <c r="C30" s="6">
        <v>7</v>
      </c>
      <c r="D30" s="6" t="s">
        <v>248</v>
      </c>
      <c r="E30" s="6" t="s">
        <v>312</v>
      </c>
      <c r="F30" s="6">
        <v>4000</v>
      </c>
      <c r="G30" s="6" t="s">
        <v>51</v>
      </c>
      <c r="H30" s="9" t="s">
        <v>341</v>
      </c>
      <c r="I30" s="6" t="s">
        <v>32</v>
      </c>
      <c r="J30" s="6" t="s">
        <v>45</v>
      </c>
      <c r="K30" s="7">
        <v>1027.3972602739725</v>
      </c>
      <c r="L30" s="6" t="s">
        <v>34</v>
      </c>
      <c r="M30" s="6">
        <v>150</v>
      </c>
    </row>
    <row r="31" spans="3:13" ht="15.75" x14ac:dyDescent="0.25">
      <c r="C31" s="6">
        <v>8</v>
      </c>
      <c r="D31" s="6" t="s">
        <v>249</v>
      </c>
      <c r="E31" s="6" t="s">
        <v>216</v>
      </c>
      <c r="F31" s="6">
        <v>4000</v>
      </c>
      <c r="G31" s="6" t="s">
        <v>54</v>
      </c>
      <c r="H31" s="9" t="s">
        <v>240</v>
      </c>
      <c r="I31" s="6" t="s">
        <v>26</v>
      </c>
      <c r="J31" s="6" t="s">
        <v>27</v>
      </c>
      <c r="K31" s="7">
        <v>1315.0684931506848</v>
      </c>
      <c r="L31" s="6" t="s">
        <v>34</v>
      </c>
      <c r="M31" s="6">
        <v>180</v>
      </c>
    </row>
    <row r="32" spans="3:13" ht="15.75" x14ac:dyDescent="0.25">
      <c r="C32" s="6">
        <v>9</v>
      </c>
      <c r="D32" s="6" t="s">
        <v>250</v>
      </c>
      <c r="E32" s="6" t="s">
        <v>313</v>
      </c>
      <c r="F32" s="6">
        <v>1000</v>
      </c>
      <c r="G32" s="6" t="s">
        <v>57</v>
      </c>
      <c r="H32" s="9" t="s">
        <v>342</v>
      </c>
      <c r="I32" s="6" t="s">
        <v>38</v>
      </c>
      <c r="J32" s="6" t="s">
        <v>33</v>
      </c>
      <c r="K32" s="7">
        <v>1191.7808219178082</v>
      </c>
      <c r="L32" s="6" t="s">
        <v>46</v>
      </c>
      <c r="M32" s="6">
        <v>150</v>
      </c>
    </row>
    <row r="33" spans="3:13" ht="15.75" x14ac:dyDescent="0.25">
      <c r="C33" s="6">
        <v>10</v>
      </c>
      <c r="D33" s="6" t="s">
        <v>251</v>
      </c>
      <c r="E33" s="6" t="s">
        <v>314</v>
      </c>
      <c r="F33" s="6">
        <v>2000</v>
      </c>
      <c r="G33" s="6" t="s">
        <v>60</v>
      </c>
      <c r="H33" s="9" t="s">
        <v>241</v>
      </c>
      <c r="I33" s="6" t="s">
        <v>32</v>
      </c>
      <c r="J33" s="6" t="s">
        <v>27</v>
      </c>
      <c r="K33" s="7">
        <v>1301.3698630136987</v>
      </c>
      <c r="L33" s="6" t="s">
        <v>28</v>
      </c>
      <c r="M33" s="6">
        <v>185</v>
      </c>
    </row>
    <row r="34" spans="3:13" ht="15.75" x14ac:dyDescent="0.25">
      <c r="C34" s="6">
        <v>11</v>
      </c>
      <c r="D34" s="6" t="s">
        <v>252</v>
      </c>
      <c r="E34" s="6" t="s">
        <v>239</v>
      </c>
      <c r="F34" s="6">
        <v>1000</v>
      </c>
      <c r="G34" s="6" t="s">
        <v>63</v>
      </c>
      <c r="H34" s="9" t="s">
        <v>338</v>
      </c>
      <c r="I34" s="6" t="s">
        <v>32</v>
      </c>
      <c r="J34" s="6" t="s">
        <v>27</v>
      </c>
      <c r="K34" s="7">
        <v>942.46575342465758</v>
      </c>
      <c r="L34" s="6" t="s">
        <v>34</v>
      </c>
      <c r="M34" s="6">
        <v>180</v>
      </c>
    </row>
    <row r="35" spans="3:13" ht="15.75" x14ac:dyDescent="0.25">
      <c r="C35" s="6">
        <v>12</v>
      </c>
      <c r="D35" s="6" t="s">
        <v>301</v>
      </c>
      <c r="E35" s="6" t="s">
        <v>328</v>
      </c>
      <c r="F35" s="6">
        <v>4000</v>
      </c>
      <c r="G35" s="6" t="s">
        <v>66</v>
      </c>
      <c r="H35" s="9" t="s">
        <v>332</v>
      </c>
      <c r="I35" s="6" t="s">
        <v>32</v>
      </c>
      <c r="J35" s="6" t="s">
        <v>45</v>
      </c>
      <c r="K35" s="7">
        <v>1164.3835616438357</v>
      </c>
      <c r="L35" s="6" t="s">
        <v>34</v>
      </c>
      <c r="M35" s="6">
        <v>190</v>
      </c>
    </row>
    <row r="36" spans="3:13" ht="15.75" x14ac:dyDescent="0.25">
      <c r="C36" s="6">
        <v>13</v>
      </c>
      <c r="D36" s="6" t="s">
        <v>253</v>
      </c>
      <c r="E36" s="6" t="s">
        <v>236</v>
      </c>
      <c r="F36" s="6">
        <v>3000</v>
      </c>
      <c r="G36" s="6" t="s">
        <v>69</v>
      </c>
      <c r="H36" s="9" t="s">
        <v>342</v>
      </c>
      <c r="I36" s="6" t="s">
        <v>32</v>
      </c>
      <c r="J36" s="6" t="s">
        <v>45</v>
      </c>
      <c r="K36" s="7">
        <v>1273.972602739726</v>
      </c>
      <c r="L36" s="6" t="s">
        <v>34</v>
      </c>
      <c r="M36" s="6">
        <v>160</v>
      </c>
    </row>
    <row r="37" spans="3:13" ht="15.75" x14ac:dyDescent="0.25">
      <c r="C37" s="6">
        <v>14</v>
      </c>
      <c r="D37" s="6" t="s">
        <v>254</v>
      </c>
      <c r="E37" s="6" t="s">
        <v>208</v>
      </c>
      <c r="F37" s="6">
        <v>3000</v>
      </c>
      <c r="G37" s="6" t="s">
        <v>72</v>
      </c>
      <c r="H37" s="9" t="s">
        <v>240</v>
      </c>
      <c r="I37" s="6" t="s">
        <v>38</v>
      </c>
      <c r="J37" s="6" t="s">
        <v>45</v>
      </c>
      <c r="K37" s="7">
        <v>1219.1780821917807</v>
      </c>
      <c r="L37" s="6" t="s">
        <v>28</v>
      </c>
      <c r="M37" s="6">
        <v>160</v>
      </c>
    </row>
    <row r="38" spans="3:13" ht="15.75" x14ac:dyDescent="0.25">
      <c r="C38" s="6">
        <v>15</v>
      </c>
      <c r="D38" s="6" t="s">
        <v>255</v>
      </c>
      <c r="E38" s="6" t="s">
        <v>315</v>
      </c>
      <c r="F38" s="6">
        <v>5000</v>
      </c>
      <c r="G38" s="6" t="s">
        <v>75</v>
      </c>
      <c r="H38" s="9" t="s">
        <v>339</v>
      </c>
      <c r="I38" s="6" t="s">
        <v>26</v>
      </c>
      <c r="J38" s="6" t="s">
        <v>33</v>
      </c>
      <c r="K38" s="7">
        <v>1054.7945205479452</v>
      </c>
      <c r="L38" s="6" t="s">
        <v>28</v>
      </c>
      <c r="M38" s="6">
        <v>150</v>
      </c>
    </row>
    <row r="39" spans="3:13" ht="15.75" x14ac:dyDescent="0.25">
      <c r="C39" s="6">
        <v>16</v>
      </c>
      <c r="D39" s="6" t="s">
        <v>256</v>
      </c>
      <c r="E39" s="6" t="s">
        <v>209</v>
      </c>
      <c r="F39" s="6">
        <v>5000</v>
      </c>
      <c r="G39" s="6" t="s">
        <v>78</v>
      </c>
      <c r="H39" s="9" t="s">
        <v>241</v>
      </c>
      <c r="I39" s="6" t="s">
        <v>38</v>
      </c>
      <c r="J39" s="6" t="s">
        <v>33</v>
      </c>
      <c r="K39" s="7">
        <v>794.52054794520552</v>
      </c>
      <c r="L39" s="6" t="s">
        <v>46</v>
      </c>
      <c r="M39" s="6">
        <v>160</v>
      </c>
    </row>
    <row r="40" spans="3:13" ht="15.75" x14ac:dyDescent="0.25">
      <c r="C40" s="6">
        <v>17</v>
      </c>
      <c r="D40" s="6" t="s">
        <v>257</v>
      </c>
      <c r="E40" s="6" t="s">
        <v>316</v>
      </c>
      <c r="F40" s="6">
        <v>3000</v>
      </c>
      <c r="G40" s="6" t="s">
        <v>81</v>
      </c>
      <c r="H40" s="9" t="s">
        <v>339</v>
      </c>
      <c r="I40" s="6" t="s">
        <v>32</v>
      </c>
      <c r="J40" s="6" t="s">
        <v>45</v>
      </c>
      <c r="K40" s="7">
        <v>1205.4794520547946</v>
      </c>
      <c r="L40" s="6" t="s">
        <v>34</v>
      </c>
      <c r="M40" s="6">
        <v>180</v>
      </c>
    </row>
    <row r="41" spans="3:13" ht="15.75" x14ac:dyDescent="0.25">
      <c r="C41" s="6">
        <v>18</v>
      </c>
      <c r="D41" s="6" t="s">
        <v>258</v>
      </c>
      <c r="E41" s="6" t="s">
        <v>235</v>
      </c>
      <c r="F41" s="6">
        <v>1000</v>
      </c>
      <c r="G41" s="6" t="s">
        <v>84</v>
      </c>
      <c r="H41" s="9" t="s">
        <v>342</v>
      </c>
      <c r="I41" s="6" t="s">
        <v>26</v>
      </c>
      <c r="J41" s="6" t="s">
        <v>27</v>
      </c>
      <c r="K41" s="7">
        <v>1095.8904109589041</v>
      </c>
      <c r="L41" s="6" t="s">
        <v>28</v>
      </c>
      <c r="M41" s="6">
        <v>190</v>
      </c>
    </row>
    <row r="42" spans="3:13" ht="15.75" x14ac:dyDescent="0.25">
      <c r="C42" s="6">
        <v>19</v>
      </c>
      <c r="D42" s="6" t="s">
        <v>259</v>
      </c>
      <c r="E42" s="6" t="s">
        <v>215</v>
      </c>
      <c r="F42" s="6">
        <v>1000</v>
      </c>
      <c r="G42" s="6" t="s">
        <v>87</v>
      </c>
      <c r="H42" s="9" t="s">
        <v>344</v>
      </c>
      <c r="I42" s="6" t="s">
        <v>32</v>
      </c>
      <c r="J42" s="6" t="s">
        <v>45</v>
      </c>
      <c r="K42" s="7">
        <v>1027.3972602739725</v>
      </c>
      <c r="L42" s="6" t="s">
        <v>34</v>
      </c>
      <c r="M42" s="6">
        <v>150</v>
      </c>
    </row>
    <row r="43" spans="3:13" ht="15.75" x14ac:dyDescent="0.25">
      <c r="C43" s="6">
        <v>20</v>
      </c>
      <c r="D43" s="6" t="s">
        <v>260</v>
      </c>
      <c r="E43" s="6" t="s">
        <v>221</v>
      </c>
      <c r="F43" s="6">
        <v>4000</v>
      </c>
      <c r="G43" s="6" t="s">
        <v>90</v>
      </c>
      <c r="H43" s="9" t="s">
        <v>345</v>
      </c>
      <c r="I43" s="6" t="s">
        <v>26</v>
      </c>
      <c r="J43" s="6" t="s">
        <v>33</v>
      </c>
      <c r="K43" s="7">
        <v>1232.8767123287671</v>
      </c>
      <c r="L43" s="6" t="s">
        <v>46</v>
      </c>
      <c r="M43" s="6">
        <v>150</v>
      </c>
    </row>
    <row r="44" spans="3:13" ht="15.75" x14ac:dyDescent="0.25">
      <c r="C44" s="6">
        <v>21</v>
      </c>
      <c r="D44" s="6" t="s">
        <v>261</v>
      </c>
      <c r="E44" s="6" t="s">
        <v>226</v>
      </c>
      <c r="F44" s="6">
        <v>1000</v>
      </c>
      <c r="G44" s="6" t="s">
        <v>93</v>
      </c>
      <c r="H44" s="9" t="s">
        <v>346</v>
      </c>
      <c r="I44" s="6" t="s">
        <v>26</v>
      </c>
      <c r="J44" s="6" t="s">
        <v>27</v>
      </c>
      <c r="K44" s="7">
        <v>1013.6986301369863</v>
      </c>
      <c r="L44" s="6" t="s">
        <v>28</v>
      </c>
      <c r="M44" s="6">
        <v>180</v>
      </c>
    </row>
    <row r="45" spans="3:13" ht="15.75" x14ac:dyDescent="0.25">
      <c r="C45" s="6">
        <v>22</v>
      </c>
      <c r="D45" s="6" t="s">
        <v>262</v>
      </c>
      <c r="E45" s="6" t="s">
        <v>227</v>
      </c>
      <c r="F45" s="6">
        <v>1000</v>
      </c>
      <c r="G45" s="6" t="s">
        <v>96</v>
      </c>
      <c r="H45" s="9" t="s">
        <v>332</v>
      </c>
      <c r="I45" s="6" t="s">
        <v>32</v>
      </c>
      <c r="J45" s="6" t="s">
        <v>27</v>
      </c>
      <c r="K45" s="7">
        <v>1164.3835616438357</v>
      </c>
      <c r="L45" s="6" t="s">
        <v>46</v>
      </c>
      <c r="M45" s="6">
        <v>180</v>
      </c>
    </row>
    <row r="46" spans="3:13" ht="15.75" x14ac:dyDescent="0.25">
      <c r="C46" s="6">
        <v>23</v>
      </c>
      <c r="D46" s="6" t="s">
        <v>263</v>
      </c>
      <c r="E46" s="6" t="s">
        <v>237</v>
      </c>
      <c r="F46" s="6">
        <v>2000</v>
      </c>
      <c r="G46" s="6" t="s">
        <v>99</v>
      </c>
      <c r="H46" s="9" t="s">
        <v>347</v>
      </c>
      <c r="I46" s="6" t="s">
        <v>26</v>
      </c>
      <c r="J46" s="6" t="s">
        <v>27</v>
      </c>
      <c r="K46" s="7">
        <v>1164.3835616438357</v>
      </c>
      <c r="L46" s="6" t="s">
        <v>46</v>
      </c>
      <c r="M46" s="6">
        <v>180</v>
      </c>
    </row>
    <row r="47" spans="3:13" ht="15.75" x14ac:dyDescent="0.25">
      <c r="C47" s="6">
        <v>24</v>
      </c>
      <c r="D47" s="6" t="s">
        <v>264</v>
      </c>
      <c r="E47" s="6" t="s">
        <v>317</v>
      </c>
      <c r="F47" s="6">
        <v>6000</v>
      </c>
      <c r="G47" s="6" t="s">
        <v>102</v>
      </c>
      <c r="H47" s="9" t="s">
        <v>348</v>
      </c>
      <c r="I47" s="6" t="s">
        <v>38</v>
      </c>
      <c r="J47" s="6" t="s">
        <v>27</v>
      </c>
      <c r="K47" s="7">
        <v>1109.5890410958905</v>
      </c>
      <c r="L47" s="6" t="s">
        <v>34</v>
      </c>
      <c r="M47" s="6">
        <v>170</v>
      </c>
    </row>
    <row r="48" spans="3:13" ht="15.75" x14ac:dyDescent="0.25">
      <c r="C48" s="6">
        <v>25</v>
      </c>
      <c r="D48" s="6" t="s">
        <v>265</v>
      </c>
      <c r="E48" s="6" t="s">
        <v>228</v>
      </c>
      <c r="F48" s="6">
        <v>3000</v>
      </c>
      <c r="G48" s="6" t="s">
        <v>105</v>
      </c>
      <c r="H48" s="9" t="s">
        <v>240</v>
      </c>
      <c r="I48" s="6" t="s">
        <v>38</v>
      </c>
      <c r="J48" s="6" t="s">
        <v>33</v>
      </c>
      <c r="K48" s="7">
        <v>1109.5890410958905</v>
      </c>
      <c r="L48" s="6" t="s">
        <v>46</v>
      </c>
      <c r="M48" s="6">
        <v>180</v>
      </c>
    </row>
    <row r="49" spans="3:13" ht="15.75" x14ac:dyDescent="0.25">
      <c r="C49" s="6">
        <v>26</v>
      </c>
      <c r="D49" s="6" t="s">
        <v>266</v>
      </c>
      <c r="E49" s="6" t="s">
        <v>210</v>
      </c>
      <c r="F49" s="6">
        <v>2000</v>
      </c>
      <c r="G49" s="6" t="s">
        <v>107</v>
      </c>
      <c r="H49" s="9" t="s">
        <v>240</v>
      </c>
      <c r="I49" s="6" t="s">
        <v>26</v>
      </c>
      <c r="J49" s="6" t="s">
        <v>27</v>
      </c>
      <c r="K49" s="7">
        <v>1260.2739726027398</v>
      </c>
      <c r="L49" s="6" t="s">
        <v>46</v>
      </c>
      <c r="M49" s="6">
        <v>180</v>
      </c>
    </row>
    <row r="50" spans="3:13" ht="15.75" x14ac:dyDescent="0.25">
      <c r="C50" s="6">
        <v>27</v>
      </c>
      <c r="D50" s="6" t="s">
        <v>267</v>
      </c>
      <c r="E50" s="6" t="s">
        <v>318</v>
      </c>
      <c r="F50" s="6">
        <v>1000</v>
      </c>
      <c r="G50" s="6" t="s">
        <v>110</v>
      </c>
      <c r="H50" s="9" t="s">
        <v>342</v>
      </c>
      <c r="I50" s="6" t="s">
        <v>38</v>
      </c>
      <c r="J50" s="6" t="s">
        <v>33</v>
      </c>
      <c r="K50" s="7">
        <v>1068.4931506849316</v>
      </c>
      <c r="L50" s="6" t="s">
        <v>46</v>
      </c>
      <c r="M50" s="6">
        <v>190</v>
      </c>
    </row>
    <row r="51" spans="3:13" ht="15.75" x14ac:dyDescent="0.25">
      <c r="C51" s="6">
        <v>28</v>
      </c>
      <c r="D51" s="6" t="s">
        <v>268</v>
      </c>
      <c r="E51" s="6" t="s">
        <v>319</v>
      </c>
      <c r="F51" s="6">
        <v>2000</v>
      </c>
      <c r="G51" s="6" t="s">
        <v>113</v>
      </c>
      <c r="H51" s="9" t="s">
        <v>240</v>
      </c>
      <c r="I51" s="6" t="s">
        <v>26</v>
      </c>
      <c r="J51" s="6" t="s">
        <v>27</v>
      </c>
      <c r="K51" s="7">
        <v>1191.7808219178082</v>
      </c>
      <c r="L51" s="6" t="s">
        <v>46</v>
      </c>
      <c r="M51" s="6">
        <v>190</v>
      </c>
    </row>
    <row r="52" spans="3:13" ht="15.75" x14ac:dyDescent="0.25">
      <c r="C52" s="6">
        <v>29</v>
      </c>
      <c r="D52" s="6" t="s">
        <v>269</v>
      </c>
      <c r="E52" s="6" t="s">
        <v>231</v>
      </c>
      <c r="F52" s="6">
        <v>1000</v>
      </c>
      <c r="G52" s="6" t="s">
        <v>116</v>
      </c>
      <c r="H52" s="9" t="s">
        <v>349</v>
      </c>
      <c r="I52" s="6" t="s">
        <v>32</v>
      </c>
      <c r="J52" s="6" t="s">
        <v>27</v>
      </c>
      <c r="K52" s="7">
        <v>1328.7671232876712</v>
      </c>
      <c r="L52" s="6" t="s">
        <v>34</v>
      </c>
      <c r="M52" s="6">
        <v>150</v>
      </c>
    </row>
    <row r="53" spans="3:13" ht="15.75" x14ac:dyDescent="0.25">
      <c r="C53" s="6">
        <v>30</v>
      </c>
      <c r="D53" s="6" t="s">
        <v>270</v>
      </c>
      <c r="E53" s="6" t="s">
        <v>313</v>
      </c>
      <c r="F53" s="6">
        <v>2000</v>
      </c>
      <c r="G53" s="6" t="s">
        <v>117</v>
      </c>
      <c r="H53" s="9" t="s">
        <v>240</v>
      </c>
      <c r="I53" s="6" t="s">
        <v>26</v>
      </c>
      <c r="J53" s="6" t="s">
        <v>27</v>
      </c>
      <c r="K53" s="7">
        <v>1301.3698630136987</v>
      </c>
      <c r="L53" s="6" t="s">
        <v>46</v>
      </c>
      <c r="M53" s="6">
        <v>150</v>
      </c>
    </row>
    <row r="54" spans="3:13" ht="15.75" x14ac:dyDescent="0.25">
      <c r="C54" s="6">
        <v>31</v>
      </c>
      <c r="D54" s="6" t="s">
        <v>271</v>
      </c>
      <c r="E54" s="6" t="s">
        <v>320</v>
      </c>
      <c r="F54" s="6">
        <v>2000</v>
      </c>
      <c r="G54" s="6" t="s">
        <v>120</v>
      </c>
      <c r="H54" s="9" t="s">
        <v>241</v>
      </c>
      <c r="I54" s="6" t="s">
        <v>32</v>
      </c>
      <c r="J54" s="6" t="s">
        <v>33</v>
      </c>
      <c r="K54" s="7">
        <v>1013.6986301369863</v>
      </c>
      <c r="L54" s="6" t="s">
        <v>34</v>
      </c>
      <c r="M54" s="6">
        <v>170</v>
      </c>
    </row>
    <row r="55" spans="3:13" ht="15.75" x14ac:dyDescent="0.25">
      <c r="C55" s="6">
        <v>32</v>
      </c>
      <c r="D55" s="6" t="s">
        <v>272</v>
      </c>
      <c r="E55" s="6" t="s">
        <v>229</v>
      </c>
      <c r="F55" s="6">
        <v>5000</v>
      </c>
      <c r="G55" s="6" t="s">
        <v>123</v>
      </c>
      <c r="H55" s="9" t="s">
        <v>332</v>
      </c>
      <c r="I55" s="6" t="s">
        <v>32</v>
      </c>
      <c r="J55" s="6" t="s">
        <v>45</v>
      </c>
      <c r="K55" s="7">
        <v>1150.6849315068494</v>
      </c>
      <c r="L55" s="6" t="s">
        <v>46</v>
      </c>
      <c r="M55" s="6">
        <v>190</v>
      </c>
    </row>
    <row r="56" spans="3:13" ht="15.75" x14ac:dyDescent="0.25">
      <c r="C56" s="6">
        <v>33</v>
      </c>
      <c r="D56" s="6" t="s">
        <v>273</v>
      </c>
      <c r="E56" s="6" t="s">
        <v>209</v>
      </c>
      <c r="F56" s="6">
        <v>3000</v>
      </c>
      <c r="G56" s="6" t="s">
        <v>125</v>
      </c>
      <c r="H56" s="9" t="s">
        <v>335</v>
      </c>
      <c r="I56" s="6" t="s">
        <v>26</v>
      </c>
      <c r="J56" s="6" t="s">
        <v>27</v>
      </c>
      <c r="K56" s="7">
        <v>1356.1643835616439</v>
      </c>
      <c r="L56" s="6" t="s">
        <v>46</v>
      </c>
      <c r="M56" s="6">
        <v>185</v>
      </c>
    </row>
    <row r="57" spans="3:13" ht="15.75" x14ac:dyDescent="0.25">
      <c r="C57" s="6">
        <v>34</v>
      </c>
      <c r="D57" s="6" t="s">
        <v>274</v>
      </c>
      <c r="E57" s="6" t="s">
        <v>238</v>
      </c>
      <c r="F57" s="6">
        <v>5000</v>
      </c>
      <c r="G57" s="6" t="s">
        <v>128</v>
      </c>
      <c r="H57" s="9" t="s">
        <v>240</v>
      </c>
      <c r="I57" s="6" t="s">
        <v>38</v>
      </c>
      <c r="J57" s="6" t="s">
        <v>33</v>
      </c>
      <c r="K57" s="7">
        <v>1315.0684931506848</v>
      </c>
      <c r="L57" s="6" t="s">
        <v>46</v>
      </c>
      <c r="M57" s="6">
        <v>180</v>
      </c>
    </row>
    <row r="58" spans="3:13" ht="15.75" x14ac:dyDescent="0.25">
      <c r="C58" s="6">
        <v>35</v>
      </c>
      <c r="D58" s="6" t="s">
        <v>275</v>
      </c>
      <c r="E58" s="6" t="s">
        <v>211</v>
      </c>
      <c r="F58" s="6">
        <v>2000</v>
      </c>
      <c r="G58" s="6" t="s">
        <v>131</v>
      </c>
      <c r="H58" s="9" t="s">
        <v>339</v>
      </c>
      <c r="I58" s="6" t="s">
        <v>26</v>
      </c>
      <c r="J58" s="6" t="s">
        <v>27</v>
      </c>
      <c r="K58" s="7">
        <v>1164.3835616438357</v>
      </c>
      <c r="L58" s="6" t="s">
        <v>46</v>
      </c>
      <c r="M58" s="6">
        <v>160</v>
      </c>
    </row>
    <row r="59" spans="3:13" ht="15.75" x14ac:dyDescent="0.25">
      <c r="C59" s="6">
        <v>36</v>
      </c>
      <c r="D59" s="6" t="s">
        <v>276</v>
      </c>
      <c r="E59" s="6" t="s">
        <v>312</v>
      </c>
      <c r="F59" s="6">
        <v>4000</v>
      </c>
      <c r="G59" s="6" t="s">
        <v>133</v>
      </c>
      <c r="H59" s="9" t="s">
        <v>339</v>
      </c>
      <c r="I59" s="6" t="s">
        <v>26</v>
      </c>
      <c r="J59" s="6" t="s">
        <v>33</v>
      </c>
      <c r="K59" s="7">
        <v>1315.0684931506848</v>
      </c>
      <c r="L59" s="6" t="s">
        <v>28</v>
      </c>
      <c r="M59" s="6">
        <v>190</v>
      </c>
    </row>
    <row r="60" spans="3:13" ht="15.75" x14ac:dyDescent="0.25">
      <c r="C60" s="6">
        <v>37</v>
      </c>
      <c r="D60" s="6" t="s">
        <v>277</v>
      </c>
      <c r="E60" s="6" t="s">
        <v>232</v>
      </c>
      <c r="F60" s="6">
        <v>1000</v>
      </c>
      <c r="G60" s="6" t="s">
        <v>136</v>
      </c>
      <c r="H60" s="9" t="s">
        <v>339</v>
      </c>
      <c r="I60" s="6" t="s">
        <v>38</v>
      </c>
      <c r="J60" s="6" t="s">
        <v>33</v>
      </c>
      <c r="K60" s="7">
        <v>1027.3972602739725</v>
      </c>
      <c r="L60" s="6" t="s">
        <v>46</v>
      </c>
      <c r="M60" s="6">
        <v>180</v>
      </c>
    </row>
    <row r="61" spans="3:13" ht="15.75" x14ac:dyDescent="0.25">
      <c r="C61" s="6">
        <v>38</v>
      </c>
      <c r="D61" s="6" t="s">
        <v>278</v>
      </c>
      <c r="E61" s="6" t="s">
        <v>321</v>
      </c>
      <c r="F61" s="6">
        <v>2000</v>
      </c>
      <c r="G61" s="6" t="s">
        <v>139</v>
      </c>
      <c r="H61" s="9" t="s">
        <v>334</v>
      </c>
      <c r="I61" s="6" t="s">
        <v>32</v>
      </c>
      <c r="J61" s="6" t="s">
        <v>45</v>
      </c>
      <c r="K61" s="7">
        <v>1136.986301369863</v>
      </c>
      <c r="L61" s="6" t="s">
        <v>34</v>
      </c>
      <c r="M61" s="6">
        <v>180</v>
      </c>
    </row>
    <row r="62" spans="3:13" ht="15.75" x14ac:dyDescent="0.25">
      <c r="C62" s="6">
        <v>39</v>
      </c>
      <c r="D62" s="6" t="s">
        <v>279</v>
      </c>
      <c r="E62" s="6" t="s">
        <v>322</v>
      </c>
      <c r="F62" s="6">
        <v>4000</v>
      </c>
      <c r="G62" s="6" t="s">
        <v>142</v>
      </c>
      <c r="H62" s="9" t="s">
        <v>350</v>
      </c>
      <c r="I62" s="6" t="s">
        <v>32</v>
      </c>
      <c r="J62" s="6" t="s">
        <v>45</v>
      </c>
      <c r="K62" s="7">
        <v>808.21917808219177</v>
      </c>
      <c r="L62" s="6" t="s">
        <v>34</v>
      </c>
      <c r="M62" s="6">
        <v>180</v>
      </c>
    </row>
    <row r="63" spans="3:13" ht="15.75" x14ac:dyDescent="0.25">
      <c r="C63" s="6">
        <v>40</v>
      </c>
      <c r="D63" s="6" t="s">
        <v>280</v>
      </c>
      <c r="E63" s="6" t="s">
        <v>323</v>
      </c>
      <c r="F63" s="6">
        <v>4000</v>
      </c>
      <c r="G63" s="6" t="s">
        <v>145</v>
      </c>
      <c r="H63" s="9" t="s">
        <v>351</v>
      </c>
      <c r="I63" s="6" t="s">
        <v>32</v>
      </c>
      <c r="J63" s="6" t="s">
        <v>33</v>
      </c>
      <c r="K63" s="7">
        <v>1315.0684931506848</v>
      </c>
      <c r="L63" s="6" t="s">
        <v>46</v>
      </c>
      <c r="M63" s="6">
        <v>160</v>
      </c>
    </row>
    <row r="64" spans="3:13" ht="15.75" x14ac:dyDescent="0.25">
      <c r="C64" s="6">
        <v>41</v>
      </c>
      <c r="D64" s="6" t="s">
        <v>281</v>
      </c>
      <c r="E64" s="6" t="s">
        <v>320</v>
      </c>
      <c r="F64" s="6">
        <v>3000</v>
      </c>
      <c r="G64" s="6" t="s">
        <v>147</v>
      </c>
      <c r="H64" s="9" t="s">
        <v>352</v>
      </c>
      <c r="I64" s="6" t="s">
        <v>26</v>
      </c>
      <c r="J64" s="6" t="s">
        <v>45</v>
      </c>
      <c r="K64" s="7">
        <v>1383.5616438356165</v>
      </c>
      <c r="L64" s="6" t="s">
        <v>28</v>
      </c>
      <c r="M64" s="6">
        <v>160</v>
      </c>
    </row>
    <row r="65" spans="3:13" ht="15.75" x14ac:dyDescent="0.25">
      <c r="C65" s="6">
        <v>42</v>
      </c>
      <c r="D65" s="6" t="s">
        <v>282</v>
      </c>
      <c r="E65" s="6" t="s">
        <v>233</v>
      </c>
      <c r="F65" s="6">
        <v>5000</v>
      </c>
      <c r="G65" s="6" t="s">
        <v>150</v>
      </c>
      <c r="H65" s="9" t="s">
        <v>336</v>
      </c>
      <c r="I65" s="6" t="s">
        <v>26</v>
      </c>
      <c r="J65" s="6" t="s">
        <v>27</v>
      </c>
      <c r="K65" s="7">
        <v>1191.7808219178082</v>
      </c>
      <c r="L65" s="6" t="s">
        <v>46</v>
      </c>
      <c r="M65" s="6">
        <v>230</v>
      </c>
    </row>
    <row r="66" spans="3:13" ht="15.75" x14ac:dyDescent="0.25">
      <c r="C66" s="6">
        <v>43</v>
      </c>
      <c r="D66" s="6" t="s">
        <v>283</v>
      </c>
      <c r="E66" s="6" t="s">
        <v>231</v>
      </c>
      <c r="F66" s="6">
        <v>3000</v>
      </c>
      <c r="G66" s="6" t="s">
        <v>152</v>
      </c>
      <c r="H66" s="9" t="s">
        <v>332</v>
      </c>
      <c r="I66" s="6" t="s">
        <v>26</v>
      </c>
      <c r="J66" s="6" t="s">
        <v>45</v>
      </c>
      <c r="K66" s="7">
        <v>1082.1917808219177</v>
      </c>
      <c r="L66" s="6" t="s">
        <v>28</v>
      </c>
      <c r="M66" s="6">
        <v>175</v>
      </c>
    </row>
    <row r="67" spans="3:13" ht="15.75" x14ac:dyDescent="0.25">
      <c r="C67" s="6">
        <v>44</v>
      </c>
      <c r="D67" s="6" t="s">
        <v>284</v>
      </c>
      <c r="E67" s="6" t="s">
        <v>234</v>
      </c>
      <c r="F67" s="6">
        <v>2000</v>
      </c>
      <c r="G67" s="6" t="s">
        <v>154</v>
      </c>
      <c r="H67" s="9" t="s">
        <v>353</v>
      </c>
      <c r="I67" s="6" t="s">
        <v>26</v>
      </c>
      <c r="J67" s="6" t="s">
        <v>33</v>
      </c>
      <c r="K67" s="7">
        <v>1315.0684931506848</v>
      </c>
      <c r="L67" s="6" t="s">
        <v>34</v>
      </c>
      <c r="M67" s="6">
        <v>190</v>
      </c>
    </row>
    <row r="68" spans="3:13" ht="15.75" x14ac:dyDescent="0.25">
      <c r="C68" s="6">
        <v>45</v>
      </c>
      <c r="D68" s="6" t="s">
        <v>285</v>
      </c>
      <c r="E68" s="6" t="s">
        <v>219</v>
      </c>
      <c r="F68" s="6">
        <v>1000</v>
      </c>
      <c r="G68" s="6" t="s">
        <v>157</v>
      </c>
      <c r="H68" s="9" t="s">
        <v>343</v>
      </c>
      <c r="I68" s="6" t="s">
        <v>38</v>
      </c>
      <c r="J68" s="6" t="s">
        <v>33</v>
      </c>
      <c r="K68" s="7">
        <v>1246.5753424657535</v>
      </c>
      <c r="L68" s="6" t="s">
        <v>46</v>
      </c>
      <c r="M68" s="6">
        <v>150</v>
      </c>
    </row>
    <row r="69" spans="3:13" ht="15.75" x14ac:dyDescent="0.25">
      <c r="C69" s="6">
        <v>46</v>
      </c>
      <c r="D69" s="6" t="s">
        <v>286</v>
      </c>
      <c r="E69" s="6" t="s">
        <v>230</v>
      </c>
      <c r="F69" s="6">
        <v>1000</v>
      </c>
      <c r="G69" s="6" t="s">
        <v>160</v>
      </c>
      <c r="H69" s="9" t="s">
        <v>354</v>
      </c>
      <c r="I69" s="6" t="s">
        <v>26</v>
      </c>
      <c r="J69" s="6" t="s">
        <v>27</v>
      </c>
      <c r="K69" s="7">
        <v>1095.8904109589041</v>
      </c>
      <c r="L69" s="6" t="s">
        <v>34</v>
      </c>
      <c r="M69" s="6">
        <v>190</v>
      </c>
    </row>
    <row r="70" spans="3:13" ht="15.75" x14ac:dyDescent="0.25">
      <c r="C70" s="6">
        <v>47</v>
      </c>
      <c r="D70" s="6" t="s">
        <v>287</v>
      </c>
      <c r="E70" s="6" t="s">
        <v>218</v>
      </c>
      <c r="F70" s="6">
        <v>5000</v>
      </c>
      <c r="G70" s="6" t="s">
        <v>163</v>
      </c>
      <c r="H70" s="9" t="s">
        <v>240</v>
      </c>
      <c r="I70" s="6" t="s">
        <v>38</v>
      </c>
      <c r="J70" s="6" t="s">
        <v>45</v>
      </c>
      <c r="K70" s="7">
        <v>1342.4657534246576</v>
      </c>
      <c r="L70" s="6" t="s">
        <v>28</v>
      </c>
      <c r="M70" s="6">
        <v>180</v>
      </c>
    </row>
    <row r="71" spans="3:13" ht="15.75" x14ac:dyDescent="0.25">
      <c r="C71" s="6">
        <v>48</v>
      </c>
      <c r="D71" s="6" t="s">
        <v>288</v>
      </c>
      <c r="E71" s="6" t="s">
        <v>223</v>
      </c>
      <c r="F71" s="6">
        <v>1000</v>
      </c>
      <c r="G71" s="6" t="s">
        <v>166</v>
      </c>
      <c r="H71" s="9" t="s">
        <v>342</v>
      </c>
      <c r="I71" s="6" t="s">
        <v>26</v>
      </c>
      <c r="J71" s="6" t="s">
        <v>27</v>
      </c>
      <c r="K71" s="7">
        <v>1013.6986301369863</v>
      </c>
      <c r="L71" s="6" t="s">
        <v>46</v>
      </c>
      <c r="M71" s="6">
        <v>210</v>
      </c>
    </row>
    <row r="72" spans="3:13" ht="15.75" x14ac:dyDescent="0.25">
      <c r="C72" s="6">
        <v>49</v>
      </c>
      <c r="D72" s="6" t="s">
        <v>289</v>
      </c>
      <c r="E72" s="6" t="s">
        <v>232</v>
      </c>
      <c r="F72" s="6">
        <v>1000</v>
      </c>
      <c r="G72" s="6" t="s">
        <v>168</v>
      </c>
      <c r="H72" s="9" t="s">
        <v>343</v>
      </c>
      <c r="I72" s="6" t="s">
        <v>38</v>
      </c>
      <c r="J72" s="6" t="s">
        <v>33</v>
      </c>
      <c r="K72" s="7">
        <v>1013.6986301369863</v>
      </c>
      <c r="L72" s="6" t="s">
        <v>46</v>
      </c>
      <c r="M72" s="6">
        <v>190</v>
      </c>
    </row>
    <row r="73" spans="3:13" ht="15.75" x14ac:dyDescent="0.25">
      <c r="C73" s="6">
        <v>50</v>
      </c>
      <c r="D73" s="6" t="s">
        <v>290</v>
      </c>
      <c r="E73" s="6" t="s">
        <v>324</v>
      </c>
      <c r="F73" s="6">
        <v>5000</v>
      </c>
      <c r="G73" s="6" t="s">
        <v>171</v>
      </c>
      <c r="H73" s="9" t="s">
        <v>343</v>
      </c>
      <c r="I73" s="6" t="s">
        <v>38</v>
      </c>
      <c r="J73" s="6" t="s">
        <v>45</v>
      </c>
      <c r="K73" s="7">
        <v>1506.8493150684931</v>
      </c>
      <c r="L73" s="6" t="s">
        <v>46</v>
      </c>
      <c r="M73" s="6">
        <v>150</v>
      </c>
    </row>
    <row r="74" spans="3:13" ht="15.75" x14ac:dyDescent="0.25">
      <c r="C74" s="6">
        <v>51</v>
      </c>
      <c r="D74" s="6" t="s">
        <v>291</v>
      </c>
      <c r="E74" s="6" t="s">
        <v>217</v>
      </c>
      <c r="F74" s="6">
        <v>2000</v>
      </c>
      <c r="G74" s="6" t="s">
        <v>174</v>
      </c>
      <c r="H74" s="9" t="s">
        <v>240</v>
      </c>
      <c r="I74" s="6" t="s">
        <v>26</v>
      </c>
      <c r="J74" s="6" t="s">
        <v>45</v>
      </c>
      <c r="K74" s="7">
        <v>1205.4794520547946</v>
      </c>
      <c r="L74" s="6" t="s">
        <v>28</v>
      </c>
      <c r="M74" s="6">
        <v>180</v>
      </c>
    </row>
    <row r="75" spans="3:13" ht="15.75" x14ac:dyDescent="0.25">
      <c r="C75" s="6">
        <v>52</v>
      </c>
      <c r="D75" s="6" t="s">
        <v>292</v>
      </c>
      <c r="E75" s="6" t="s">
        <v>213</v>
      </c>
      <c r="F75" s="6">
        <v>1000</v>
      </c>
      <c r="G75" s="6" t="s">
        <v>177</v>
      </c>
      <c r="H75" s="9" t="s">
        <v>341</v>
      </c>
      <c r="I75" s="6" t="s">
        <v>38</v>
      </c>
      <c r="J75" s="6" t="s">
        <v>45</v>
      </c>
      <c r="K75" s="7">
        <v>1164.3835616438357</v>
      </c>
      <c r="L75" s="6" t="s">
        <v>28</v>
      </c>
      <c r="M75" s="6">
        <v>190</v>
      </c>
    </row>
    <row r="76" spans="3:13" ht="15.75" x14ac:dyDescent="0.25">
      <c r="C76" s="6">
        <v>53</v>
      </c>
      <c r="D76" s="6" t="s">
        <v>293</v>
      </c>
      <c r="E76" s="6" t="s">
        <v>325</v>
      </c>
      <c r="F76" s="6">
        <v>5000</v>
      </c>
      <c r="G76" s="6" t="s">
        <v>180</v>
      </c>
      <c r="H76" s="9" t="s">
        <v>351</v>
      </c>
      <c r="I76" s="6" t="s">
        <v>38</v>
      </c>
      <c r="J76" s="6" t="s">
        <v>33</v>
      </c>
      <c r="K76" s="7">
        <v>1013.6986301369863</v>
      </c>
      <c r="L76" s="6" t="s">
        <v>34</v>
      </c>
      <c r="M76" s="6">
        <v>160</v>
      </c>
    </row>
    <row r="77" spans="3:13" ht="15.75" x14ac:dyDescent="0.25">
      <c r="C77" s="6">
        <v>54</v>
      </c>
      <c r="D77" s="6" t="s">
        <v>294</v>
      </c>
      <c r="E77" s="6" t="s">
        <v>220</v>
      </c>
      <c r="F77" s="6">
        <v>1000</v>
      </c>
      <c r="G77" s="6" t="s">
        <v>183</v>
      </c>
      <c r="H77" s="9" t="s">
        <v>355</v>
      </c>
      <c r="I77" s="6" t="s">
        <v>32</v>
      </c>
      <c r="J77" s="6" t="s">
        <v>33</v>
      </c>
      <c r="K77" s="7">
        <v>958.90410958904113</v>
      </c>
      <c r="L77" s="6" t="s">
        <v>46</v>
      </c>
      <c r="M77" s="6">
        <v>150</v>
      </c>
    </row>
    <row r="78" spans="3:13" ht="15.75" x14ac:dyDescent="0.25">
      <c r="C78" s="6">
        <v>55</v>
      </c>
      <c r="D78" s="6" t="s">
        <v>295</v>
      </c>
      <c r="E78" s="6" t="s">
        <v>214</v>
      </c>
      <c r="F78" s="6">
        <v>3000</v>
      </c>
      <c r="G78" s="6" t="s">
        <v>186</v>
      </c>
      <c r="H78" s="9" t="s">
        <v>240</v>
      </c>
      <c r="I78" s="6" t="s">
        <v>32</v>
      </c>
      <c r="J78" s="6" t="s">
        <v>33</v>
      </c>
      <c r="K78" s="7">
        <v>1109.5890410958905</v>
      </c>
      <c r="L78" s="6" t="s">
        <v>28</v>
      </c>
      <c r="M78" s="6">
        <v>180</v>
      </c>
    </row>
    <row r="79" spans="3:13" ht="15.75" x14ac:dyDescent="0.25">
      <c r="C79" s="6">
        <v>56</v>
      </c>
      <c r="D79" s="6" t="s">
        <v>296</v>
      </c>
      <c r="E79" s="6" t="s">
        <v>317</v>
      </c>
      <c r="F79" s="6">
        <v>3000</v>
      </c>
      <c r="G79" s="6" t="s">
        <v>188</v>
      </c>
      <c r="H79" s="9" t="s">
        <v>339</v>
      </c>
      <c r="I79" s="6" t="s">
        <v>32</v>
      </c>
      <c r="J79" s="6" t="s">
        <v>27</v>
      </c>
      <c r="K79" s="7">
        <v>1356.1643835616439</v>
      </c>
      <c r="L79" s="6" t="s">
        <v>34</v>
      </c>
      <c r="M79" s="6">
        <v>190</v>
      </c>
    </row>
    <row r="80" spans="3:13" ht="15.75" x14ac:dyDescent="0.25">
      <c r="C80" s="6">
        <v>57</v>
      </c>
      <c r="D80" s="6" t="s">
        <v>297</v>
      </c>
      <c r="E80" s="6" t="s">
        <v>326</v>
      </c>
      <c r="F80" s="6">
        <v>4000</v>
      </c>
      <c r="G80" s="6" t="s">
        <v>191</v>
      </c>
      <c r="H80" s="9" t="s">
        <v>343</v>
      </c>
      <c r="I80" s="6" t="s">
        <v>26</v>
      </c>
      <c r="J80" s="6" t="s">
        <v>45</v>
      </c>
      <c r="K80" s="7">
        <v>890.41095890410963</v>
      </c>
      <c r="L80" s="6" t="s">
        <v>28</v>
      </c>
      <c r="M80" s="6">
        <v>200</v>
      </c>
    </row>
    <row r="81" spans="3:13" ht="15.75" x14ac:dyDescent="0.25">
      <c r="C81" s="6">
        <v>58</v>
      </c>
      <c r="D81" s="6" t="s">
        <v>298</v>
      </c>
      <c r="E81" s="6" t="s">
        <v>222</v>
      </c>
      <c r="F81" s="6">
        <v>4000</v>
      </c>
      <c r="G81" s="6" t="s">
        <v>194</v>
      </c>
      <c r="H81" s="9" t="s">
        <v>337</v>
      </c>
      <c r="I81" s="6" t="s">
        <v>26</v>
      </c>
      <c r="J81" s="6" t="s">
        <v>33</v>
      </c>
      <c r="K81" s="7">
        <v>753.42465753424653</v>
      </c>
      <c r="L81" s="6" t="s">
        <v>46</v>
      </c>
      <c r="M81" s="6">
        <v>150</v>
      </c>
    </row>
    <row r="82" spans="3:13" ht="15.75" x14ac:dyDescent="0.25">
      <c r="C82" s="6">
        <v>59</v>
      </c>
      <c r="D82" s="6" t="s">
        <v>299</v>
      </c>
      <c r="E82" s="6" t="s">
        <v>217</v>
      </c>
      <c r="F82" s="6">
        <v>5000</v>
      </c>
      <c r="G82" s="6" t="s">
        <v>196</v>
      </c>
      <c r="H82" s="9" t="s">
        <v>348</v>
      </c>
      <c r="I82" s="6" t="s">
        <v>32</v>
      </c>
      <c r="J82" s="6" t="s">
        <v>27</v>
      </c>
      <c r="K82" s="7">
        <v>1082.1917808219177</v>
      </c>
      <c r="L82" s="6" t="s">
        <v>46</v>
      </c>
      <c r="M82" s="6">
        <v>160</v>
      </c>
    </row>
    <row r="83" spans="3:13" ht="15.75" x14ac:dyDescent="0.25">
      <c r="C83" s="6">
        <v>60</v>
      </c>
      <c r="D83" s="6" t="s">
        <v>300</v>
      </c>
      <c r="E83" s="6" t="s">
        <v>313</v>
      </c>
      <c r="F83" s="6">
        <v>2000</v>
      </c>
      <c r="G83" s="6" t="s">
        <v>198</v>
      </c>
      <c r="H83" s="9" t="s">
        <v>334</v>
      </c>
      <c r="I83" s="6" t="s">
        <v>26</v>
      </c>
      <c r="J83" s="6" t="s">
        <v>45</v>
      </c>
      <c r="K83" s="7">
        <v>1356.1643835616439</v>
      </c>
      <c r="L83" s="6" t="s">
        <v>34</v>
      </c>
      <c r="M83" s="6">
        <v>180</v>
      </c>
    </row>
  </sheetData>
  <pageMargins left="0.7" right="0.7" top="0.75" bottom="0.75" header="0.3" footer="0.3"/>
  <pageSetup orientation="portrait" horizontalDpi="4294967293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6694B8-A99A-4E15-8F0C-C2030B47C1A9}">
  <dimension ref="A1:M16"/>
  <sheetViews>
    <sheetView showGridLines="0" zoomScale="145" zoomScaleNormal="145" workbookViewId="0">
      <selection activeCell="B6" sqref="B6"/>
    </sheetView>
  </sheetViews>
  <sheetFormatPr defaultRowHeight="15" x14ac:dyDescent="0.25"/>
  <cols>
    <col min="2" max="2" width="7.7109375" bestFit="1" customWidth="1"/>
    <col min="3" max="3" width="11.28515625" bestFit="1" customWidth="1"/>
    <col min="4" max="4" width="18.5703125" bestFit="1" customWidth="1"/>
    <col min="5" max="5" width="13.42578125" bestFit="1" customWidth="1"/>
    <col min="6" max="6" width="24.28515625" bestFit="1" customWidth="1"/>
    <col min="7" max="7" width="14.7109375" bestFit="1" customWidth="1"/>
    <col min="8" max="8" width="13.7109375" bestFit="1" customWidth="1"/>
    <col min="9" max="9" width="15.7109375" bestFit="1" customWidth="1"/>
  </cols>
  <sheetData>
    <row r="1" spans="1:13" ht="42" x14ac:dyDescent="0.55000000000000004">
      <c r="A1" s="3" t="s">
        <v>1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5" spans="1:13" x14ac:dyDescent="0.25">
      <c r="B5" t="s">
        <v>3</v>
      </c>
      <c r="C5" t="s">
        <v>4</v>
      </c>
      <c r="D5" t="s">
        <v>5</v>
      </c>
      <c r="E5" t="s">
        <v>6</v>
      </c>
      <c r="F5" t="s">
        <v>7</v>
      </c>
    </row>
    <row r="6" spans="1:13" x14ac:dyDescent="0.25">
      <c r="B6" t="s">
        <v>8</v>
      </c>
      <c r="C6" t="s">
        <v>9</v>
      </c>
      <c r="D6" t="s">
        <v>207</v>
      </c>
      <c r="E6" s="4">
        <v>14893</v>
      </c>
      <c r="F6" t="s">
        <v>10</v>
      </c>
    </row>
    <row r="7" spans="1:13" x14ac:dyDescent="0.25">
      <c r="B7" t="s">
        <v>11</v>
      </c>
      <c r="C7" t="s">
        <v>12</v>
      </c>
      <c r="D7" t="s">
        <v>13</v>
      </c>
      <c r="E7" s="4">
        <v>15510</v>
      </c>
      <c r="F7" t="s">
        <v>14</v>
      </c>
    </row>
    <row r="8" spans="1:13" x14ac:dyDescent="0.25">
      <c r="B8" t="s">
        <v>16</v>
      </c>
      <c r="C8" t="s">
        <v>17</v>
      </c>
      <c r="D8" t="s">
        <v>15</v>
      </c>
      <c r="E8" s="4">
        <v>15762</v>
      </c>
      <c r="F8" t="s">
        <v>18</v>
      </c>
    </row>
    <row r="9" spans="1:13" x14ac:dyDescent="0.25">
      <c r="B9" t="s">
        <v>19</v>
      </c>
      <c r="C9" t="s">
        <v>20</v>
      </c>
      <c r="D9" t="s">
        <v>21</v>
      </c>
      <c r="E9" s="4">
        <v>14799</v>
      </c>
      <c r="F9" t="s">
        <v>22</v>
      </c>
    </row>
    <row r="12" spans="1:13" x14ac:dyDescent="0.25">
      <c r="B12" t="s">
        <v>3</v>
      </c>
      <c r="C12" t="s">
        <v>4</v>
      </c>
      <c r="D12" t="s">
        <v>5</v>
      </c>
      <c r="E12" t="s">
        <v>6</v>
      </c>
      <c r="F12" t="s">
        <v>7</v>
      </c>
      <c r="G12" t="s">
        <v>356</v>
      </c>
      <c r="H12" t="s">
        <v>357</v>
      </c>
      <c r="I12" t="s">
        <v>358</v>
      </c>
    </row>
    <row r="13" spans="1:13" x14ac:dyDescent="0.25">
      <c r="B13" s="10" t="s">
        <v>8</v>
      </c>
      <c r="C13" s="10" t="s">
        <v>9</v>
      </c>
      <c r="D13" s="10" t="s">
        <v>207</v>
      </c>
      <c r="E13" s="11">
        <v>14893</v>
      </c>
      <c r="F13" s="10" t="s">
        <v>10</v>
      </c>
      <c r="G13" s="10" t="s">
        <v>302</v>
      </c>
      <c r="H13">
        <v>41</v>
      </c>
      <c r="I13" s="10" t="s">
        <v>329</v>
      </c>
    </row>
    <row r="14" spans="1:13" x14ac:dyDescent="0.25">
      <c r="B14" s="10" t="s">
        <v>11</v>
      </c>
      <c r="C14" s="10" t="s">
        <v>12</v>
      </c>
      <c r="D14" s="10" t="s">
        <v>13</v>
      </c>
      <c r="E14" s="11">
        <v>15510</v>
      </c>
      <c r="F14" s="10" t="s">
        <v>14</v>
      </c>
      <c r="G14" s="10" t="s">
        <v>303</v>
      </c>
      <c r="H14">
        <v>25</v>
      </c>
      <c r="I14" s="10" t="s">
        <v>331</v>
      </c>
    </row>
    <row r="15" spans="1:13" x14ac:dyDescent="0.25">
      <c r="B15" s="10" t="s">
        <v>16</v>
      </c>
      <c r="C15" s="10" t="s">
        <v>17</v>
      </c>
      <c r="D15" s="10" t="s">
        <v>15</v>
      </c>
      <c r="E15" s="11">
        <v>15762</v>
      </c>
      <c r="F15" s="10" t="s">
        <v>18</v>
      </c>
      <c r="G15" s="10" t="s">
        <v>304</v>
      </c>
      <c r="H15">
        <v>9</v>
      </c>
      <c r="I15" s="10" t="s">
        <v>330</v>
      </c>
    </row>
    <row r="16" spans="1:13" x14ac:dyDescent="0.25">
      <c r="B16" s="10" t="s">
        <v>19</v>
      </c>
      <c r="C16" s="10" t="s">
        <v>20</v>
      </c>
      <c r="D16" s="10" t="s">
        <v>21</v>
      </c>
      <c r="E16" s="11">
        <v>14799</v>
      </c>
      <c r="F16" s="10" t="s">
        <v>22</v>
      </c>
      <c r="G16" s="10" t="s">
        <v>305</v>
      </c>
      <c r="H16">
        <v>28</v>
      </c>
      <c r="I16" s="10" t="s">
        <v>332</v>
      </c>
    </row>
  </sheetData>
  <pageMargins left="0.7" right="0.7" top="0.75" bottom="0.75" header="0.3" footer="0.3"/>
  <pageSetup orientation="portrait" horizontalDpi="4294967293" verticalDpi="0" r:id="rId1"/>
  <drawing r:id="rId2"/>
  <tableParts count="2"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23231-38AD-4129-B2E8-B2C2B327B053}">
  <dimension ref="A1:P64"/>
  <sheetViews>
    <sheetView showGridLines="0" zoomScale="130" zoomScaleNormal="130" workbookViewId="0">
      <selection activeCell="G13" sqref="G13"/>
    </sheetView>
  </sheetViews>
  <sheetFormatPr defaultRowHeight="15" x14ac:dyDescent="0.25"/>
  <cols>
    <col min="2" max="2" width="4.140625" bestFit="1" customWidth="1"/>
    <col min="3" max="3" width="11.7109375" bestFit="1" customWidth="1"/>
    <col min="4" max="4" width="11.5703125" customWidth="1"/>
    <col min="5" max="5" width="11.140625" bestFit="1" customWidth="1"/>
    <col min="6" max="6" width="16" bestFit="1" customWidth="1"/>
    <col min="7" max="7" width="11.28515625" bestFit="1" customWidth="1"/>
    <col min="8" max="8" width="12.7109375" customWidth="1"/>
    <col min="9" max="9" width="11" bestFit="1" customWidth="1"/>
    <col min="10" max="10" width="9.140625" customWidth="1"/>
    <col min="11" max="11" width="7.42578125" customWidth="1"/>
  </cols>
  <sheetData>
    <row r="1" spans="1:16" ht="42" x14ac:dyDescent="0.55000000000000004">
      <c r="A1" s="3" t="s">
        <v>2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</row>
    <row r="4" spans="1:16" ht="15.75" x14ac:dyDescent="0.25">
      <c r="B4" s="5" t="s">
        <v>200</v>
      </c>
      <c r="C4" s="5" t="s">
        <v>4</v>
      </c>
      <c r="D4" s="5" t="s">
        <v>201</v>
      </c>
      <c r="E4" s="5" t="s">
        <v>202</v>
      </c>
      <c r="F4" s="5" t="s">
        <v>7</v>
      </c>
      <c r="G4" s="5" t="s">
        <v>203</v>
      </c>
      <c r="H4" s="5" t="s">
        <v>204</v>
      </c>
      <c r="I4" s="5" t="s">
        <v>199</v>
      </c>
      <c r="J4" s="5" t="s">
        <v>205</v>
      </c>
      <c r="K4" s="5" t="s">
        <v>206</v>
      </c>
    </row>
    <row r="5" spans="1:16" ht="15.75" x14ac:dyDescent="0.25">
      <c r="B5" s="6">
        <v>1</v>
      </c>
      <c r="C5" s="6" t="s">
        <v>23</v>
      </c>
      <c r="D5" s="6" t="s">
        <v>24</v>
      </c>
      <c r="E5" s="6">
        <v>2000</v>
      </c>
      <c r="F5" s="6" t="s">
        <v>25</v>
      </c>
      <c r="G5" s="6" t="s">
        <v>26</v>
      </c>
      <c r="H5" s="6" t="s">
        <v>27</v>
      </c>
      <c r="I5" s="7">
        <v>1082.1917808219177</v>
      </c>
      <c r="J5" s="6" t="s">
        <v>28</v>
      </c>
      <c r="K5" s="6">
        <v>160</v>
      </c>
    </row>
    <row r="6" spans="1:16" ht="15.75" x14ac:dyDescent="0.25">
      <c r="B6" s="6">
        <v>2</v>
      </c>
      <c r="C6" s="6" t="s">
        <v>29</v>
      </c>
      <c r="D6" s="6" t="s">
        <v>30</v>
      </c>
      <c r="E6" s="6">
        <v>2000</v>
      </c>
      <c r="F6" s="6" t="s">
        <v>31</v>
      </c>
      <c r="G6" s="6" t="s">
        <v>32</v>
      </c>
      <c r="H6" s="6" t="s">
        <v>33</v>
      </c>
      <c r="I6" s="7">
        <v>1356.1643835616439</v>
      </c>
      <c r="J6" s="6" t="s">
        <v>34</v>
      </c>
      <c r="K6" s="6">
        <v>190</v>
      </c>
    </row>
    <row r="7" spans="1:16" ht="15.75" x14ac:dyDescent="0.25">
      <c r="B7" s="6">
        <v>3</v>
      </c>
      <c r="C7" s="6" t="s">
        <v>35</v>
      </c>
      <c r="D7" s="6" t="s">
        <v>36</v>
      </c>
      <c r="E7" s="6">
        <v>2000</v>
      </c>
      <c r="F7" s="6" t="s">
        <v>37</v>
      </c>
      <c r="G7" s="6" t="s">
        <v>38</v>
      </c>
      <c r="H7" s="6" t="s">
        <v>27</v>
      </c>
      <c r="I7" s="7">
        <v>972.60273972602738</v>
      </c>
      <c r="J7" s="6" t="s">
        <v>34</v>
      </c>
      <c r="K7" s="6">
        <v>190</v>
      </c>
    </row>
    <row r="8" spans="1:16" ht="15.75" x14ac:dyDescent="0.25">
      <c r="B8" s="6">
        <v>4</v>
      </c>
      <c r="C8" s="6" t="s">
        <v>39</v>
      </c>
      <c r="D8" s="6" t="s">
        <v>40</v>
      </c>
      <c r="E8" s="6">
        <v>1000</v>
      </c>
      <c r="F8" s="6" t="s">
        <v>41</v>
      </c>
      <c r="G8" s="6" t="s">
        <v>26</v>
      </c>
      <c r="H8" s="6" t="s">
        <v>33</v>
      </c>
      <c r="I8" s="7">
        <v>1027.3972602739725</v>
      </c>
      <c r="J8" s="6" t="s">
        <v>34</v>
      </c>
      <c r="K8" s="6">
        <v>200</v>
      </c>
    </row>
    <row r="9" spans="1:16" ht="15.75" x14ac:dyDescent="0.25">
      <c r="B9" s="6">
        <v>5</v>
      </c>
      <c r="C9" s="6" t="s">
        <v>42</v>
      </c>
      <c r="D9" s="6" t="s">
        <v>43</v>
      </c>
      <c r="E9" s="6">
        <v>5000</v>
      </c>
      <c r="F9" s="6" t="s">
        <v>44</v>
      </c>
      <c r="G9" s="6" t="s">
        <v>32</v>
      </c>
      <c r="H9" s="6" t="s">
        <v>45</v>
      </c>
      <c r="I9" s="7">
        <v>1000</v>
      </c>
      <c r="J9" s="6" t="s">
        <v>46</v>
      </c>
      <c r="K9" s="6">
        <v>160</v>
      </c>
    </row>
    <row r="10" spans="1:16" ht="15.75" x14ac:dyDescent="0.25">
      <c r="B10" s="6">
        <v>6</v>
      </c>
      <c r="C10" s="6" t="s">
        <v>47</v>
      </c>
      <c r="D10" s="6" t="s">
        <v>30</v>
      </c>
      <c r="E10" s="6">
        <v>2000</v>
      </c>
      <c r="F10" s="6" t="s">
        <v>48</v>
      </c>
      <c r="G10" s="6" t="s">
        <v>26</v>
      </c>
      <c r="H10" s="6" t="s">
        <v>27</v>
      </c>
      <c r="I10" s="7">
        <v>1123.2876712328766</v>
      </c>
      <c r="J10" s="6" t="s">
        <v>46</v>
      </c>
      <c r="K10" s="6">
        <v>150</v>
      </c>
    </row>
    <row r="11" spans="1:16" ht="15.75" x14ac:dyDescent="0.25">
      <c r="B11" s="6">
        <v>7</v>
      </c>
      <c r="C11" s="6" t="s">
        <v>49</v>
      </c>
      <c r="D11" s="6" t="s">
        <v>50</v>
      </c>
      <c r="E11" s="6">
        <v>4000</v>
      </c>
      <c r="F11" s="6" t="s">
        <v>51</v>
      </c>
      <c r="G11" s="6" t="s">
        <v>32</v>
      </c>
      <c r="H11" s="6" t="s">
        <v>45</v>
      </c>
      <c r="I11" s="7">
        <v>1027.3972602739725</v>
      </c>
      <c r="J11" s="6" t="s">
        <v>34</v>
      </c>
      <c r="K11" s="6">
        <v>150</v>
      </c>
    </row>
    <row r="12" spans="1:16" ht="15.75" x14ac:dyDescent="0.25">
      <c r="B12" s="6">
        <v>8</v>
      </c>
      <c r="C12" s="6" t="s">
        <v>52</v>
      </c>
      <c r="D12" s="6" t="s">
        <v>53</v>
      </c>
      <c r="E12" s="6">
        <v>4000</v>
      </c>
      <c r="F12" s="6" t="s">
        <v>54</v>
      </c>
      <c r="G12" s="6" t="s">
        <v>26</v>
      </c>
      <c r="H12" s="6" t="s">
        <v>27</v>
      </c>
      <c r="I12" s="7">
        <v>1315.0684931506848</v>
      </c>
      <c r="J12" s="6" t="s">
        <v>34</v>
      </c>
      <c r="K12" s="6">
        <v>180</v>
      </c>
    </row>
    <row r="13" spans="1:16" ht="15.75" x14ac:dyDescent="0.25">
      <c r="B13" s="6">
        <v>9</v>
      </c>
      <c r="C13" s="6" t="s">
        <v>55</v>
      </c>
      <c r="D13" s="6" t="s">
        <v>56</v>
      </c>
      <c r="E13" s="6">
        <v>1000</v>
      </c>
      <c r="F13" s="6" t="s">
        <v>57</v>
      </c>
      <c r="G13" s="6" t="s">
        <v>38</v>
      </c>
      <c r="H13" s="6" t="s">
        <v>33</v>
      </c>
      <c r="I13" s="7">
        <v>1191.7808219178082</v>
      </c>
      <c r="J13" s="6" t="s">
        <v>46</v>
      </c>
      <c r="K13" s="6">
        <v>150</v>
      </c>
    </row>
    <row r="14" spans="1:16" ht="15.75" x14ac:dyDescent="0.25">
      <c r="B14" s="6">
        <v>10</v>
      </c>
      <c r="C14" s="6" t="s">
        <v>58</v>
      </c>
      <c r="D14" s="6" t="s">
        <v>59</v>
      </c>
      <c r="E14" s="6">
        <v>2000</v>
      </c>
      <c r="F14" s="6" t="s">
        <v>60</v>
      </c>
      <c r="G14" s="6" t="s">
        <v>32</v>
      </c>
      <c r="H14" s="6" t="s">
        <v>27</v>
      </c>
      <c r="I14" s="7">
        <v>1301.3698630136987</v>
      </c>
      <c r="J14" s="6" t="s">
        <v>28</v>
      </c>
      <c r="K14" s="6">
        <v>185</v>
      </c>
    </row>
    <row r="15" spans="1:16" ht="15.75" x14ac:dyDescent="0.25">
      <c r="B15" s="6">
        <v>11</v>
      </c>
      <c r="C15" s="6" t="s">
        <v>61</v>
      </c>
      <c r="D15" s="6" t="s">
        <v>62</v>
      </c>
      <c r="E15" s="6">
        <v>1000</v>
      </c>
      <c r="F15" s="6" t="s">
        <v>63</v>
      </c>
      <c r="G15" s="6" t="s">
        <v>32</v>
      </c>
      <c r="H15" s="6" t="s">
        <v>27</v>
      </c>
      <c r="I15" s="7">
        <v>942.46575342465758</v>
      </c>
      <c r="J15" s="6" t="s">
        <v>34</v>
      </c>
      <c r="K15" s="6">
        <v>180</v>
      </c>
    </row>
    <row r="16" spans="1:16" ht="15.75" x14ac:dyDescent="0.25">
      <c r="B16" s="6">
        <v>12</v>
      </c>
      <c r="C16" s="6" t="s">
        <v>64</v>
      </c>
      <c r="D16" s="6" t="s">
        <v>65</v>
      </c>
      <c r="E16" s="6">
        <v>4000</v>
      </c>
      <c r="F16" s="6" t="s">
        <v>66</v>
      </c>
      <c r="G16" s="6" t="s">
        <v>32</v>
      </c>
      <c r="H16" s="6" t="s">
        <v>45</v>
      </c>
      <c r="I16" s="7">
        <v>1164.3835616438357</v>
      </c>
      <c r="J16" s="6" t="s">
        <v>34</v>
      </c>
      <c r="K16" s="6">
        <v>190</v>
      </c>
    </row>
    <row r="17" spans="2:11" ht="15.75" x14ac:dyDescent="0.25">
      <c r="B17" s="6">
        <v>13</v>
      </c>
      <c r="C17" s="6" t="s">
        <v>67</v>
      </c>
      <c r="D17" s="6" t="s">
        <v>68</v>
      </c>
      <c r="E17" s="6">
        <v>3000</v>
      </c>
      <c r="F17" s="6" t="s">
        <v>69</v>
      </c>
      <c r="G17" s="6" t="s">
        <v>32</v>
      </c>
      <c r="H17" s="6" t="s">
        <v>45</v>
      </c>
      <c r="I17" s="7">
        <v>1273.972602739726</v>
      </c>
      <c r="J17" s="6" t="s">
        <v>34</v>
      </c>
      <c r="K17" s="6">
        <v>160</v>
      </c>
    </row>
    <row r="18" spans="2:11" ht="15.75" x14ac:dyDescent="0.25">
      <c r="B18" s="6">
        <v>14</v>
      </c>
      <c r="C18" s="6" t="s">
        <v>70</v>
      </c>
      <c r="D18" s="6" t="s">
        <v>71</v>
      </c>
      <c r="E18" s="6">
        <v>3000</v>
      </c>
      <c r="F18" s="6" t="s">
        <v>72</v>
      </c>
      <c r="G18" s="6" t="s">
        <v>38</v>
      </c>
      <c r="H18" s="6" t="s">
        <v>45</v>
      </c>
      <c r="I18" s="7">
        <v>1219.1780821917807</v>
      </c>
      <c r="J18" s="6" t="s">
        <v>28</v>
      </c>
      <c r="K18" s="6">
        <v>160</v>
      </c>
    </row>
    <row r="19" spans="2:11" ht="15.75" x14ac:dyDescent="0.25">
      <c r="B19" s="6">
        <v>15</v>
      </c>
      <c r="C19" s="6" t="s">
        <v>73</v>
      </c>
      <c r="D19" s="6" t="s">
        <v>74</v>
      </c>
      <c r="E19" s="6">
        <v>5000</v>
      </c>
      <c r="F19" s="6" t="s">
        <v>75</v>
      </c>
      <c r="G19" s="6" t="s">
        <v>26</v>
      </c>
      <c r="H19" s="6" t="s">
        <v>33</v>
      </c>
      <c r="I19" s="7">
        <v>1054.7945205479452</v>
      </c>
      <c r="J19" s="6" t="s">
        <v>28</v>
      </c>
      <c r="K19" s="6">
        <v>150</v>
      </c>
    </row>
    <row r="20" spans="2:11" ht="15.75" x14ac:dyDescent="0.25">
      <c r="B20" s="6">
        <v>16</v>
      </c>
      <c r="C20" s="6" t="s">
        <v>76</v>
      </c>
      <c r="D20" s="6" t="s">
        <v>77</v>
      </c>
      <c r="E20" s="6">
        <v>5000</v>
      </c>
      <c r="F20" s="6" t="s">
        <v>78</v>
      </c>
      <c r="G20" s="6" t="s">
        <v>38</v>
      </c>
      <c r="H20" s="6" t="s">
        <v>33</v>
      </c>
      <c r="I20" s="7">
        <v>794.52054794520552</v>
      </c>
      <c r="J20" s="6" t="s">
        <v>46</v>
      </c>
      <c r="K20" s="6">
        <v>160</v>
      </c>
    </row>
    <row r="21" spans="2:11" ht="15.75" x14ac:dyDescent="0.25">
      <c r="B21" s="6">
        <v>17</v>
      </c>
      <c r="C21" s="6" t="s">
        <v>79</v>
      </c>
      <c r="D21" s="6" t="s">
        <v>80</v>
      </c>
      <c r="E21" s="6">
        <v>3000</v>
      </c>
      <c r="F21" s="6" t="s">
        <v>81</v>
      </c>
      <c r="G21" s="6" t="s">
        <v>32</v>
      </c>
      <c r="H21" s="6" t="s">
        <v>45</v>
      </c>
      <c r="I21" s="7">
        <v>1205.4794520547946</v>
      </c>
      <c r="J21" s="6" t="s">
        <v>34</v>
      </c>
      <c r="K21" s="6">
        <v>180</v>
      </c>
    </row>
    <row r="22" spans="2:11" ht="15.75" x14ac:dyDescent="0.25">
      <c r="B22" s="6">
        <v>18</v>
      </c>
      <c r="C22" s="6" t="s">
        <v>82</v>
      </c>
      <c r="D22" s="6" t="s">
        <v>83</v>
      </c>
      <c r="E22" s="6">
        <v>1000</v>
      </c>
      <c r="F22" s="6" t="s">
        <v>84</v>
      </c>
      <c r="G22" s="6" t="s">
        <v>26</v>
      </c>
      <c r="H22" s="6" t="s">
        <v>27</v>
      </c>
      <c r="I22" s="7">
        <v>1095.8904109589041</v>
      </c>
      <c r="J22" s="6" t="s">
        <v>28</v>
      </c>
      <c r="K22" s="6">
        <v>190</v>
      </c>
    </row>
    <row r="23" spans="2:11" ht="15.75" x14ac:dyDescent="0.25">
      <c r="B23" s="6">
        <v>19</v>
      </c>
      <c r="C23" s="6" t="s">
        <v>85</v>
      </c>
      <c r="D23" s="6" t="s">
        <v>86</v>
      </c>
      <c r="E23" s="6">
        <v>1000</v>
      </c>
      <c r="F23" s="6" t="s">
        <v>87</v>
      </c>
      <c r="G23" s="6" t="s">
        <v>32</v>
      </c>
      <c r="H23" s="6" t="s">
        <v>45</v>
      </c>
      <c r="I23" s="7">
        <v>1027.3972602739725</v>
      </c>
      <c r="J23" s="6" t="s">
        <v>34</v>
      </c>
      <c r="K23" s="6">
        <v>150</v>
      </c>
    </row>
    <row r="24" spans="2:11" ht="15.75" x14ac:dyDescent="0.25">
      <c r="B24" s="6">
        <v>20</v>
      </c>
      <c r="C24" s="6" t="s">
        <v>88</v>
      </c>
      <c r="D24" s="6" t="s">
        <v>89</v>
      </c>
      <c r="E24" s="6">
        <v>4000</v>
      </c>
      <c r="F24" s="6" t="s">
        <v>90</v>
      </c>
      <c r="G24" s="6" t="s">
        <v>26</v>
      </c>
      <c r="H24" s="6" t="s">
        <v>33</v>
      </c>
      <c r="I24" s="7">
        <v>1232.8767123287671</v>
      </c>
      <c r="J24" s="6" t="s">
        <v>46</v>
      </c>
      <c r="K24" s="6">
        <v>150</v>
      </c>
    </row>
    <row r="25" spans="2:11" ht="15.75" x14ac:dyDescent="0.25">
      <c r="B25" s="6">
        <v>21</v>
      </c>
      <c r="C25" s="6" t="s">
        <v>91</v>
      </c>
      <c r="D25" s="6" t="s">
        <v>92</v>
      </c>
      <c r="E25" s="6">
        <v>1000</v>
      </c>
      <c r="F25" s="6" t="s">
        <v>93</v>
      </c>
      <c r="G25" s="6" t="s">
        <v>26</v>
      </c>
      <c r="H25" s="6" t="s">
        <v>27</v>
      </c>
      <c r="I25" s="7">
        <v>1013.6986301369863</v>
      </c>
      <c r="J25" s="6" t="s">
        <v>28</v>
      </c>
      <c r="K25" s="6">
        <v>180</v>
      </c>
    </row>
    <row r="26" spans="2:11" ht="15.75" x14ac:dyDescent="0.25">
      <c r="B26" s="6">
        <v>22</v>
      </c>
      <c r="C26" s="6" t="s">
        <v>94</v>
      </c>
      <c r="D26" s="6" t="s">
        <v>95</v>
      </c>
      <c r="E26" s="6">
        <v>1000</v>
      </c>
      <c r="F26" s="6" t="s">
        <v>96</v>
      </c>
      <c r="G26" s="6" t="s">
        <v>32</v>
      </c>
      <c r="H26" s="6" t="s">
        <v>27</v>
      </c>
      <c r="I26" s="7">
        <v>1164.3835616438357</v>
      </c>
      <c r="J26" s="6" t="s">
        <v>46</v>
      </c>
      <c r="K26" s="6">
        <v>180</v>
      </c>
    </row>
    <row r="27" spans="2:11" ht="15.75" x14ac:dyDescent="0.25">
      <c r="B27" s="6">
        <v>23</v>
      </c>
      <c r="C27" s="6" t="s">
        <v>97</v>
      </c>
      <c r="D27" s="6" t="s">
        <v>98</v>
      </c>
      <c r="E27" s="6">
        <v>2000</v>
      </c>
      <c r="F27" s="6" t="s">
        <v>99</v>
      </c>
      <c r="G27" s="6" t="s">
        <v>26</v>
      </c>
      <c r="H27" s="6" t="s">
        <v>27</v>
      </c>
      <c r="I27" s="7">
        <v>1164.3835616438357</v>
      </c>
      <c r="J27" s="6" t="s">
        <v>46</v>
      </c>
      <c r="K27" s="6">
        <v>180</v>
      </c>
    </row>
    <row r="28" spans="2:11" ht="15.75" x14ac:dyDescent="0.25">
      <c r="B28" s="6">
        <v>24</v>
      </c>
      <c r="C28" s="6" t="s">
        <v>100</v>
      </c>
      <c r="D28" s="6" t="s">
        <v>101</v>
      </c>
      <c r="E28" s="6">
        <v>6000</v>
      </c>
      <c r="F28" s="6" t="s">
        <v>102</v>
      </c>
      <c r="G28" s="6" t="s">
        <v>38</v>
      </c>
      <c r="H28" s="6" t="s">
        <v>27</v>
      </c>
      <c r="I28" s="7">
        <v>1109.5890410958905</v>
      </c>
      <c r="J28" s="6" t="s">
        <v>34</v>
      </c>
      <c r="K28" s="6">
        <v>170</v>
      </c>
    </row>
    <row r="29" spans="2:11" ht="15.75" x14ac:dyDescent="0.25">
      <c r="B29" s="6">
        <v>25</v>
      </c>
      <c r="C29" s="6" t="s">
        <v>103</v>
      </c>
      <c r="D29" s="6" t="s">
        <v>104</v>
      </c>
      <c r="E29" s="6">
        <v>3000</v>
      </c>
      <c r="F29" s="6" t="s">
        <v>105</v>
      </c>
      <c r="G29" s="6" t="s">
        <v>38</v>
      </c>
      <c r="H29" s="6" t="s">
        <v>33</v>
      </c>
      <c r="I29" s="7">
        <v>1109.5890410958905</v>
      </c>
      <c r="J29" s="6" t="s">
        <v>46</v>
      </c>
      <c r="K29" s="6">
        <v>180</v>
      </c>
    </row>
    <row r="30" spans="2:11" ht="15.75" x14ac:dyDescent="0.25">
      <c r="B30" s="6">
        <v>26</v>
      </c>
      <c r="C30" s="6" t="s">
        <v>23</v>
      </c>
      <c r="D30" s="6" t="s">
        <v>106</v>
      </c>
      <c r="E30" s="6">
        <v>2000</v>
      </c>
      <c r="F30" s="6" t="s">
        <v>107</v>
      </c>
      <c r="G30" s="6" t="s">
        <v>26</v>
      </c>
      <c r="H30" s="6" t="s">
        <v>27</v>
      </c>
      <c r="I30" s="7">
        <v>1260.2739726027398</v>
      </c>
      <c r="J30" s="6" t="s">
        <v>46</v>
      </c>
      <c r="K30" s="6">
        <v>180</v>
      </c>
    </row>
    <row r="31" spans="2:11" ht="15.75" x14ac:dyDescent="0.25">
      <c r="B31" s="6">
        <v>27</v>
      </c>
      <c r="C31" s="6" t="s">
        <v>108</v>
      </c>
      <c r="D31" s="6" t="s">
        <v>109</v>
      </c>
      <c r="E31" s="6">
        <v>1000</v>
      </c>
      <c r="F31" s="6" t="s">
        <v>110</v>
      </c>
      <c r="G31" s="6" t="s">
        <v>38</v>
      </c>
      <c r="H31" s="6" t="s">
        <v>33</v>
      </c>
      <c r="I31" s="7">
        <v>1068.4931506849316</v>
      </c>
      <c r="J31" s="6" t="s">
        <v>46</v>
      </c>
      <c r="K31" s="6">
        <v>190</v>
      </c>
    </row>
    <row r="32" spans="2:11" ht="15.75" x14ac:dyDescent="0.25">
      <c r="B32" s="6">
        <v>28</v>
      </c>
      <c r="C32" s="6" t="s">
        <v>111</v>
      </c>
      <c r="D32" s="6" t="s">
        <v>112</v>
      </c>
      <c r="E32" s="6">
        <v>2000</v>
      </c>
      <c r="F32" s="6" t="s">
        <v>113</v>
      </c>
      <c r="G32" s="6" t="s">
        <v>26</v>
      </c>
      <c r="H32" s="6" t="s">
        <v>27</v>
      </c>
      <c r="I32" s="7">
        <v>1191.7808219178082</v>
      </c>
      <c r="J32" s="6" t="s">
        <v>46</v>
      </c>
      <c r="K32" s="6">
        <v>190</v>
      </c>
    </row>
    <row r="33" spans="2:11" ht="15.75" x14ac:dyDescent="0.25">
      <c r="B33" s="6">
        <v>29</v>
      </c>
      <c r="C33" s="6" t="s">
        <v>114</v>
      </c>
      <c r="D33" s="6" t="s">
        <v>115</v>
      </c>
      <c r="E33" s="6">
        <v>1000</v>
      </c>
      <c r="F33" s="6" t="s">
        <v>116</v>
      </c>
      <c r="G33" s="6" t="s">
        <v>32</v>
      </c>
      <c r="H33" s="6" t="s">
        <v>27</v>
      </c>
      <c r="I33" s="7">
        <v>1328.7671232876712</v>
      </c>
      <c r="J33" s="6" t="s">
        <v>34</v>
      </c>
      <c r="K33" s="6">
        <v>150</v>
      </c>
    </row>
    <row r="34" spans="2:11" ht="15.75" x14ac:dyDescent="0.25">
      <c r="B34" s="6">
        <v>30</v>
      </c>
      <c r="C34" s="6" t="s">
        <v>82</v>
      </c>
      <c r="D34" s="6" t="s">
        <v>56</v>
      </c>
      <c r="E34" s="6">
        <v>2000</v>
      </c>
      <c r="F34" s="6" t="s">
        <v>117</v>
      </c>
      <c r="G34" s="6" t="s">
        <v>26</v>
      </c>
      <c r="H34" s="6" t="s">
        <v>27</v>
      </c>
      <c r="I34" s="7">
        <v>1301.3698630136987</v>
      </c>
      <c r="J34" s="6" t="s">
        <v>46</v>
      </c>
      <c r="K34" s="6">
        <v>150</v>
      </c>
    </row>
    <row r="35" spans="2:11" ht="15.75" x14ac:dyDescent="0.25">
      <c r="B35" s="6">
        <v>31</v>
      </c>
      <c r="C35" s="6" t="s">
        <v>118</v>
      </c>
      <c r="D35" s="6" t="s">
        <v>119</v>
      </c>
      <c r="E35" s="6">
        <v>2000</v>
      </c>
      <c r="F35" s="6" t="s">
        <v>120</v>
      </c>
      <c r="G35" s="6" t="s">
        <v>32</v>
      </c>
      <c r="H35" s="6" t="s">
        <v>33</v>
      </c>
      <c r="I35" s="7">
        <v>1013.6986301369863</v>
      </c>
      <c r="J35" s="6" t="s">
        <v>34</v>
      </c>
      <c r="K35" s="6">
        <v>170</v>
      </c>
    </row>
    <row r="36" spans="2:11" ht="15.75" x14ac:dyDescent="0.25">
      <c r="B36" s="6">
        <v>32</v>
      </c>
      <c r="C36" s="6" t="s">
        <v>121</v>
      </c>
      <c r="D36" s="6" t="s">
        <v>122</v>
      </c>
      <c r="E36" s="6">
        <v>5000</v>
      </c>
      <c r="F36" s="6" t="s">
        <v>123</v>
      </c>
      <c r="G36" s="6" t="s">
        <v>32</v>
      </c>
      <c r="H36" s="6" t="s">
        <v>45</v>
      </c>
      <c r="I36" s="7">
        <v>1150.6849315068494</v>
      </c>
      <c r="J36" s="6" t="s">
        <v>46</v>
      </c>
      <c r="K36" s="6">
        <v>190</v>
      </c>
    </row>
    <row r="37" spans="2:11" ht="15.75" x14ac:dyDescent="0.25">
      <c r="B37" s="6">
        <v>33</v>
      </c>
      <c r="C37" s="6" t="s">
        <v>124</v>
      </c>
      <c r="D37" s="6" t="s">
        <v>77</v>
      </c>
      <c r="E37" s="6">
        <v>3000</v>
      </c>
      <c r="F37" s="6" t="s">
        <v>125</v>
      </c>
      <c r="G37" s="6" t="s">
        <v>26</v>
      </c>
      <c r="H37" s="6" t="s">
        <v>27</v>
      </c>
      <c r="I37" s="7">
        <v>1356.1643835616439</v>
      </c>
      <c r="J37" s="6" t="s">
        <v>46</v>
      </c>
      <c r="K37" s="6">
        <v>185</v>
      </c>
    </row>
    <row r="38" spans="2:11" ht="15.75" x14ac:dyDescent="0.25">
      <c r="B38" s="6">
        <v>34</v>
      </c>
      <c r="C38" s="6" t="s">
        <v>126</v>
      </c>
      <c r="D38" s="6" t="s">
        <v>127</v>
      </c>
      <c r="E38" s="6">
        <v>5000</v>
      </c>
      <c r="F38" s="6" t="s">
        <v>128</v>
      </c>
      <c r="G38" s="6" t="s">
        <v>38</v>
      </c>
      <c r="H38" s="6" t="s">
        <v>33</v>
      </c>
      <c r="I38" s="7">
        <v>1315.0684931506848</v>
      </c>
      <c r="J38" s="6" t="s">
        <v>46</v>
      </c>
      <c r="K38" s="6">
        <v>180</v>
      </c>
    </row>
    <row r="39" spans="2:11" ht="15.75" x14ac:dyDescent="0.25">
      <c r="B39" s="6">
        <v>35</v>
      </c>
      <c r="C39" s="6" t="s">
        <v>129</v>
      </c>
      <c r="D39" s="6" t="s">
        <v>130</v>
      </c>
      <c r="E39" s="6">
        <v>2000</v>
      </c>
      <c r="F39" s="6" t="s">
        <v>131</v>
      </c>
      <c r="G39" s="6" t="s">
        <v>26</v>
      </c>
      <c r="H39" s="6" t="s">
        <v>27</v>
      </c>
      <c r="I39" s="7">
        <v>1164.3835616438357</v>
      </c>
      <c r="J39" s="6" t="s">
        <v>46</v>
      </c>
      <c r="K39" s="6">
        <v>160</v>
      </c>
    </row>
    <row r="40" spans="2:11" ht="15.75" x14ac:dyDescent="0.25">
      <c r="B40" s="6">
        <v>36</v>
      </c>
      <c r="C40" s="6" t="s">
        <v>132</v>
      </c>
      <c r="D40" s="6" t="s">
        <v>50</v>
      </c>
      <c r="E40" s="6">
        <v>4000</v>
      </c>
      <c r="F40" s="6" t="s">
        <v>133</v>
      </c>
      <c r="G40" s="6" t="s">
        <v>26</v>
      </c>
      <c r="H40" s="6" t="s">
        <v>33</v>
      </c>
      <c r="I40" s="7">
        <v>1315.0684931506848</v>
      </c>
      <c r="J40" s="6" t="s">
        <v>28</v>
      </c>
      <c r="K40" s="6">
        <v>190</v>
      </c>
    </row>
    <row r="41" spans="2:11" ht="15.75" x14ac:dyDescent="0.25">
      <c r="B41" s="6">
        <v>37</v>
      </c>
      <c r="C41" s="6" t="s">
        <v>134</v>
      </c>
      <c r="D41" s="6" t="s">
        <v>135</v>
      </c>
      <c r="E41" s="6">
        <v>1000</v>
      </c>
      <c r="F41" s="6" t="s">
        <v>136</v>
      </c>
      <c r="G41" s="6" t="s">
        <v>38</v>
      </c>
      <c r="H41" s="6" t="s">
        <v>33</v>
      </c>
      <c r="I41" s="7">
        <v>1027.3972602739725</v>
      </c>
      <c r="J41" s="6" t="s">
        <v>46</v>
      </c>
      <c r="K41" s="6">
        <v>180</v>
      </c>
    </row>
    <row r="42" spans="2:11" ht="15.75" x14ac:dyDescent="0.25">
      <c r="B42" s="6">
        <v>38</v>
      </c>
      <c r="C42" s="6" t="s">
        <v>137</v>
      </c>
      <c r="D42" s="6" t="s">
        <v>138</v>
      </c>
      <c r="E42" s="6">
        <v>2000</v>
      </c>
      <c r="F42" s="6" t="s">
        <v>139</v>
      </c>
      <c r="G42" s="6" t="s">
        <v>32</v>
      </c>
      <c r="H42" s="6" t="s">
        <v>45</v>
      </c>
      <c r="I42" s="7">
        <v>1136.986301369863</v>
      </c>
      <c r="J42" s="6" t="s">
        <v>34</v>
      </c>
      <c r="K42" s="6">
        <v>180</v>
      </c>
    </row>
    <row r="43" spans="2:11" ht="15.75" x14ac:dyDescent="0.25">
      <c r="B43" s="6">
        <v>39</v>
      </c>
      <c r="C43" s="6" t="s">
        <v>140</v>
      </c>
      <c r="D43" s="6" t="s">
        <v>141</v>
      </c>
      <c r="E43" s="6">
        <v>4000</v>
      </c>
      <c r="F43" s="6" t="s">
        <v>142</v>
      </c>
      <c r="G43" s="6" t="s">
        <v>32</v>
      </c>
      <c r="H43" s="6" t="s">
        <v>45</v>
      </c>
      <c r="I43" s="7">
        <v>808.21917808219177</v>
      </c>
      <c r="J43" s="6" t="s">
        <v>34</v>
      </c>
      <c r="K43" s="6">
        <v>180</v>
      </c>
    </row>
    <row r="44" spans="2:11" ht="15.75" x14ac:dyDescent="0.25">
      <c r="B44" s="6">
        <v>40</v>
      </c>
      <c r="C44" s="6" t="s">
        <v>143</v>
      </c>
      <c r="D44" s="6" t="s">
        <v>144</v>
      </c>
      <c r="E44" s="6">
        <v>4000</v>
      </c>
      <c r="F44" s="6" t="s">
        <v>145</v>
      </c>
      <c r="G44" s="6" t="s">
        <v>32</v>
      </c>
      <c r="H44" s="6" t="s">
        <v>33</v>
      </c>
      <c r="I44" s="7">
        <v>1315.0684931506848</v>
      </c>
      <c r="J44" s="6" t="s">
        <v>46</v>
      </c>
      <c r="K44" s="6">
        <v>160</v>
      </c>
    </row>
    <row r="45" spans="2:11" ht="15.75" x14ac:dyDescent="0.25">
      <c r="B45" s="6">
        <v>41</v>
      </c>
      <c r="C45" s="6" t="s">
        <v>146</v>
      </c>
      <c r="D45" s="6" t="s">
        <v>119</v>
      </c>
      <c r="E45" s="6">
        <v>3000</v>
      </c>
      <c r="F45" s="6" t="s">
        <v>147</v>
      </c>
      <c r="G45" s="6" t="s">
        <v>26</v>
      </c>
      <c r="H45" s="6" t="s">
        <v>45</v>
      </c>
      <c r="I45" s="7">
        <v>1383.5616438356165</v>
      </c>
      <c r="J45" s="6" t="s">
        <v>28</v>
      </c>
      <c r="K45" s="6">
        <v>160</v>
      </c>
    </row>
    <row r="46" spans="2:11" ht="15.75" x14ac:dyDescent="0.25">
      <c r="B46" s="6">
        <v>42</v>
      </c>
      <c r="C46" s="6" t="s">
        <v>148</v>
      </c>
      <c r="D46" s="6" t="s">
        <v>149</v>
      </c>
      <c r="E46" s="6">
        <v>5000</v>
      </c>
      <c r="F46" s="6" t="s">
        <v>150</v>
      </c>
      <c r="G46" s="6" t="s">
        <v>26</v>
      </c>
      <c r="H46" s="6" t="s">
        <v>27</v>
      </c>
      <c r="I46" s="7">
        <v>1191.7808219178082</v>
      </c>
      <c r="J46" s="6" t="s">
        <v>46</v>
      </c>
      <c r="K46" s="6">
        <v>230</v>
      </c>
    </row>
    <row r="47" spans="2:11" ht="15.75" x14ac:dyDescent="0.25">
      <c r="B47" s="6">
        <v>43</v>
      </c>
      <c r="C47" s="6" t="s">
        <v>151</v>
      </c>
      <c r="D47" s="6" t="s">
        <v>115</v>
      </c>
      <c r="E47" s="6">
        <v>3000</v>
      </c>
      <c r="F47" s="6" t="s">
        <v>152</v>
      </c>
      <c r="G47" s="6" t="s">
        <v>26</v>
      </c>
      <c r="H47" s="6" t="s">
        <v>45</v>
      </c>
      <c r="I47" s="7">
        <v>1082.1917808219177</v>
      </c>
      <c r="J47" s="6" t="s">
        <v>28</v>
      </c>
      <c r="K47" s="6">
        <v>175</v>
      </c>
    </row>
    <row r="48" spans="2:11" ht="15.75" x14ac:dyDescent="0.25">
      <c r="B48" s="6">
        <v>44</v>
      </c>
      <c r="C48" s="6" t="s">
        <v>23</v>
      </c>
      <c r="D48" s="6" t="s">
        <v>153</v>
      </c>
      <c r="E48" s="6">
        <v>2000</v>
      </c>
      <c r="F48" s="6" t="s">
        <v>154</v>
      </c>
      <c r="G48" s="6" t="s">
        <v>26</v>
      </c>
      <c r="H48" s="6" t="s">
        <v>33</v>
      </c>
      <c r="I48" s="7">
        <v>1315.0684931506848</v>
      </c>
      <c r="J48" s="6" t="s">
        <v>34</v>
      </c>
      <c r="K48" s="6">
        <v>190</v>
      </c>
    </row>
    <row r="49" spans="2:11" ht="15.75" x14ac:dyDescent="0.25">
      <c r="B49" s="6">
        <v>45</v>
      </c>
      <c r="C49" s="6" t="s">
        <v>155</v>
      </c>
      <c r="D49" s="6" t="s">
        <v>156</v>
      </c>
      <c r="E49" s="6">
        <v>1000</v>
      </c>
      <c r="F49" s="6" t="s">
        <v>157</v>
      </c>
      <c r="G49" s="6" t="s">
        <v>38</v>
      </c>
      <c r="H49" s="6" t="s">
        <v>33</v>
      </c>
      <c r="I49" s="7">
        <v>1246.5753424657535</v>
      </c>
      <c r="J49" s="6" t="s">
        <v>46</v>
      </c>
      <c r="K49" s="6">
        <v>150</v>
      </c>
    </row>
    <row r="50" spans="2:11" ht="15.75" x14ac:dyDescent="0.25">
      <c r="B50" s="6">
        <v>46</v>
      </c>
      <c r="C50" s="6" t="s">
        <v>158</v>
      </c>
      <c r="D50" s="6" t="s">
        <v>159</v>
      </c>
      <c r="E50" s="6">
        <v>1000</v>
      </c>
      <c r="F50" s="6" t="s">
        <v>160</v>
      </c>
      <c r="G50" s="6" t="s">
        <v>26</v>
      </c>
      <c r="H50" s="6" t="s">
        <v>27</v>
      </c>
      <c r="I50" s="7">
        <v>1095.8904109589041</v>
      </c>
      <c r="J50" s="6" t="s">
        <v>34</v>
      </c>
      <c r="K50" s="6">
        <v>190</v>
      </c>
    </row>
    <row r="51" spans="2:11" ht="15.75" x14ac:dyDescent="0.25">
      <c r="B51" s="6">
        <v>47</v>
      </c>
      <c r="C51" s="6" t="s">
        <v>161</v>
      </c>
      <c r="D51" s="6" t="s">
        <v>162</v>
      </c>
      <c r="E51" s="6">
        <v>5000</v>
      </c>
      <c r="F51" s="6" t="s">
        <v>163</v>
      </c>
      <c r="G51" s="6" t="s">
        <v>38</v>
      </c>
      <c r="H51" s="6" t="s">
        <v>45</v>
      </c>
      <c r="I51" s="7">
        <v>1342.4657534246576</v>
      </c>
      <c r="J51" s="6" t="s">
        <v>28</v>
      </c>
      <c r="K51" s="6">
        <v>180</v>
      </c>
    </row>
    <row r="52" spans="2:11" ht="15.75" x14ac:dyDescent="0.25">
      <c r="B52" s="6">
        <v>48</v>
      </c>
      <c r="C52" s="6" t="s">
        <v>164</v>
      </c>
      <c r="D52" s="6" t="s">
        <v>165</v>
      </c>
      <c r="E52" s="6">
        <v>1000</v>
      </c>
      <c r="F52" s="6" t="s">
        <v>166</v>
      </c>
      <c r="G52" s="6" t="s">
        <v>26</v>
      </c>
      <c r="H52" s="6" t="s">
        <v>27</v>
      </c>
      <c r="I52" s="7">
        <v>1013.6986301369863</v>
      </c>
      <c r="J52" s="6" t="s">
        <v>46</v>
      </c>
      <c r="K52" s="6">
        <v>210</v>
      </c>
    </row>
    <row r="53" spans="2:11" ht="15.75" x14ac:dyDescent="0.25">
      <c r="B53" s="6">
        <v>49</v>
      </c>
      <c r="C53" s="6" t="s">
        <v>167</v>
      </c>
      <c r="D53" s="6" t="s">
        <v>135</v>
      </c>
      <c r="E53" s="6">
        <v>1000</v>
      </c>
      <c r="F53" s="6" t="s">
        <v>168</v>
      </c>
      <c r="G53" s="6" t="s">
        <v>38</v>
      </c>
      <c r="H53" s="6" t="s">
        <v>33</v>
      </c>
      <c r="I53" s="7">
        <v>1013.6986301369863</v>
      </c>
      <c r="J53" s="6" t="s">
        <v>46</v>
      </c>
      <c r="K53" s="6">
        <v>190</v>
      </c>
    </row>
    <row r="54" spans="2:11" ht="15.75" x14ac:dyDescent="0.25">
      <c r="B54" s="6">
        <v>50</v>
      </c>
      <c r="C54" s="6" t="s">
        <v>169</v>
      </c>
      <c r="D54" s="6" t="s">
        <v>170</v>
      </c>
      <c r="E54" s="6">
        <v>5000</v>
      </c>
      <c r="F54" s="6" t="s">
        <v>171</v>
      </c>
      <c r="G54" s="6" t="s">
        <v>38</v>
      </c>
      <c r="H54" s="6" t="s">
        <v>45</v>
      </c>
      <c r="I54" s="7">
        <v>1506.8493150684931</v>
      </c>
      <c r="J54" s="6" t="s">
        <v>46</v>
      </c>
      <c r="K54" s="6">
        <v>150</v>
      </c>
    </row>
    <row r="55" spans="2:11" ht="15.75" x14ac:dyDescent="0.25">
      <c r="B55" s="6">
        <v>51</v>
      </c>
      <c r="C55" s="6" t="s">
        <v>172</v>
      </c>
      <c r="D55" s="6" t="s">
        <v>173</v>
      </c>
      <c r="E55" s="6">
        <v>2000</v>
      </c>
      <c r="F55" s="6" t="s">
        <v>174</v>
      </c>
      <c r="G55" s="6" t="s">
        <v>26</v>
      </c>
      <c r="H55" s="6" t="s">
        <v>45</v>
      </c>
      <c r="I55" s="7">
        <v>1205.4794520547946</v>
      </c>
      <c r="J55" s="6" t="s">
        <v>28</v>
      </c>
      <c r="K55" s="6">
        <v>180</v>
      </c>
    </row>
    <row r="56" spans="2:11" ht="15.75" x14ac:dyDescent="0.25">
      <c r="B56" s="6">
        <v>52</v>
      </c>
      <c r="C56" s="6" t="s">
        <v>175</v>
      </c>
      <c r="D56" s="6" t="s">
        <v>176</v>
      </c>
      <c r="E56" s="6">
        <v>1000</v>
      </c>
      <c r="F56" s="6" t="s">
        <v>177</v>
      </c>
      <c r="G56" s="6" t="s">
        <v>38</v>
      </c>
      <c r="H56" s="6" t="s">
        <v>45</v>
      </c>
      <c r="I56" s="7">
        <v>1164.3835616438357</v>
      </c>
      <c r="J56" s="6" t="s">
        <v>28</v>
      </c>
      <c r="K56" s="6">
        <v>190</v>
      </c>
    </row>
    <row r="57" spans="2:11" ht="15.75" x14ac:dyDescent="0.25">
      <c r="B57" s="6">
        <v>53</v>
      </c>
      <c r="C57" s="6" t="s">
        <v>178</v>
      </c>
      <c r="D57" s="6" t="s">
        <v>179</v>
      </c>
      <c r="E57" s="6">
        <v>5000</v>
      </c>
      <c r="F57" s="6" t="s">
        <v>180</v>
      </c>
      <c r="G57" s="6" t="s">
        <v>38</v>
      </c>
      <c r="H57" s="6" t="s">
        <v>33</v>
      </c>
      <c r="I57" s="7">
        <v>1013.6986301369863</v>
      </c>
      <c r="J57" s="6" t="s">
        <v>34</v>
      </c>
      <c r="K57" s="6">
        <v>160</v>
      </c>
    </row>
    <row r="58" spans="2:11" ht="15.75" x14ac:dyDescent="0.25">
      <c r="B58" s="6">
        <v>54</v>
      </c>
      <c r="C58" s="6" t="s">
        <v>181</v>
      </c>
      <c r="D58" s="6" t="s">
        <v>182</v>
      </c>
      <c r="E58" s="6">
        <v>1000</v>
      </c>
      <c r="F58" s="6" t="s">
        <v>183</v>
      </c>
      <c r="G58" s="6" t="s">
        <v>32</v>
      </c>
      <c r="H58" s="6" t="s">
        <v>33</v>
      </c>
      <c r="I58" s="7">
        <v>958.90410958904113</v>
      </c>
      <c r="J58" s="6" t="s">
        <v>46</v>
      </c>
      <c r="K58" s="6">
        <v>150</v>
      </c>
    </row>
    <row r="59" spans="2:11" ht="15.75" x14ac:dyDescent="0.25">
      <c r="B59" s="6">
        <v>55</v>
      </c>
      <c r="C59" s="6" t="s">
        <v>184</v>
      </c>
      <c r="D59" s="6" t="s">
        <v>185</v>
      </c>
      <c r="E59" s="6">
        <v>3000</v>
      </c>
      <c r="F59" s="6" t="s">
        <v>186</v>
      </c>
      <c r="G59" s="6" t="s">
        <v>32</v>
      </c>
      <c r="H59" s="6" t="s">
        <v>33</v>
      </c>
      <c r="I59" s="7">
        <v>1109.5890410958905</v>
      </c>
      <c r="J59" s="6" t="s">
        <v>28</v>
      </c>
      <c r="K59" s="6">
        <v>180</v>
      </c>
    </row>
    <row r="60" spans="2:11" ht="15.75" x14ac:dyDescent="0.25">
      <c r="B60" s="6">
        <v>56</v>
      </c>
      <c r="C60" s="6" t="s">
        <v>187</v>
      </c>
      <c r="D60" s="6" t="s">
        <v>101</v>
      </c>
      <c r="E60" s="6">
        <v>3000</v>
      </c>
      <c r="F60" s="6" t="s">
        <v>188</v>
      </c>
      <c r="G60" s="6" t="s">
        <v>32</v>
      </c>
      <c r="H60" s="6" t="s">
        <v>27</v>
      </c>
      <c r="I60" s="7">
        <v>1356.1643835616439</v>
      </c>
      <c r="J60" s="6" t="s">
        <v>34</v>
      </c>
      <c r="K60" s="6">
        <v>190</v>
      </c>
    </row>
    <row r="61" spans="2:11" ht="15.75" x14ac:dyDescent="0.25">
      <c r="B61" s="6">
        <v>57</v>
      </c>
      <c r="C61" s="6" t="s">
        <v>189</v>
      </c>
      <c r="D61" s="6" t="s">
        <v>190</v>
      </c>
      <c r="E61" s="6">
        <v>4000</v>
      </c>
      <c r="F61" s="6" t="s">
        <v>191</v>
      </c>
      <c r="G61" s="6" t="s">
        <v>26</v>
      </c>
      <c r="H61" s="6" t="s">
        <v>45</v>
      </c>
      <c r="I61" s="7">
        <v>890.41095890410963</v>
      </c>
      <c r="J61" s="6" t="s">
        <v>28</v>
      </c>
      <c r="K61" s="6">
        <v>200</v>
      </c>
    </row>
    <row r="62" spans="2:11" ht="15.75" x14ac:dyDescent="0.25">
      <c r="B62" s="6">
        <v>58</v>
      </c>
      <c r="C62" s="6" t="s">
        <v>192</v>
      </c>
      <c r="D62" s="6" t="s">
        <v>193</v>
      </c>
      <c r="E62" s="6">
        <v>4000</v>
      </c>
      <c r="F62" s="6" t="s">
        <v>194</v>
      </c>
      <c r="G62" s="6" t="s">
        <v>26</v>
      </c>
      <c r="H62" s="6" t="s">
        <v>33</v>
      </c>
      <c r="I62" s="7">
        <v>753.42465753424653</v>
      </c>
      <c r="J62" s="6" t="s">
        <v>46</v>
      </c>
      <c r="K62" s="6">
        <v>150</v>
      </c>
    </row>
    <row r="63" spans="2:11" ht="15.75" x14ac:dyDescent="0.25">
      <c r="B63" s="6">
        <v>59</v>
      </c>
      <c r="C63" s="6" t="s">
        <v>195</v>
      </c>
      <c r="D63" s="6" t="s">
        <v>173</v>
      </c>
      <c r="E63" s="6">
        <v>5000</v>
      </c>
      <c r="F63" s="6" t="s">
        <v>196</v>
      </c>
      <c r="G63" s="6" t="s">
        <v>32</v>
      </c>
      <c r="H63" s="6" t="s">
        <v>27</v>
      </c>
      <c r="I63" s="7">
        <v>1082.1917808219177</v>
      </c>
      <c r="J63" s="6" t="s">
        <v>46</v>
      </c>
      <c r="K63" s="6">
        <v>160</v>
      </c>
    </row>
    <row r="64" spans="2:11" ht="15.75" x14ac:dyDescent="0.25">
      <c r="B64" s="6">
        <v>60</v>
      </c>
      <c r="C64" s="6" t="s">
        <v>197</v>
      </c>
      <c r="D64" s="6" t="s">
        <v>56</v>
      </c>
      <c r="E64" s="6">
        <v>2000</v>
      </c>
      <c r="F64" s="6" t="s">
        <v>198</v>
      </c>
      <c r="G64" s="6" t="s">
        <v>26</v>
      </c>
      <c r="H64" s="6" t="s">
        <v>45</v>
      </c>
      <c r="I64" s="7">
        <v>1356.1643835616439</v>
      </c>
      <c r="J64" s="6" t="s">
        <v>34</v>
      </c>
      <c r="K64" s="6">
        <v>180</v>
      </c>
    </row>
  </sheetData>
  <pageMargins left="0.7" right="0.7" top="0.75" bottom="0.75" header="0.3" footer="0.3"/>
  <pageSetup orientation="portrait" horizontalDpi="4294967293" verticalDpi="0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5 0 9 5 5 f 5 - 1 f 8 c - 4 0 2 a - b a 6 c - 2 b c 4 a 1 4 9 a 5 4 8 "   x m l n s = " h t t p : / / s c h e m a s . m i c r o s o f t . c o m / D a t a M a s h u p " > A A A A A G M E A A B Q S w M E F A A C A A g A 1 n p C U 1 i N 6 N O i A A A A 9 Q A A A B I A H A B D b 2 5 m a W c v U G F j a 2 F n Z S 5 4 b W w g o h g A K K A U A A A A A A A A A A A A A A A A A A A A A A A A A A A A h Y + x D o I w F E V / h X S n R R h U 8 i i D q y Q m R O P a l A q N 8 D C 0 W P 7 N w U / y F 4 Q o 6 u Z 4 7 z n D v Y / b H d K h q b 2 r 6 o x u M S E L G h B P o W w L j W V C e n v y V y T l s B P y L E r l j T K a e D B F Q i p r L z F j z j n q I t p 2 J Q u D Y M G O 2 T a X l W o E + c j 6 v + x r N F a g V I T D 4 T W G h 3 S 9 p F E 4 T g I 2 d 5 B p / P K J T f S n h E 1 f 2 7 5 T X K G / z 4 H N E d j 7 A n 8 C U E s D B B Q A A g A I A N Z 6 Q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e k J T 0 L k g z F 8 B A A A E A w A A E w A c A E Z v c m 1 1 b G F z L 1 N l Y 3 R p b 2 4 x L m 0 g o h g A K K A U A A A A A A A A A A A A A A A A A A A A A A A A A A A A h Z L f a 4 M w E M f f C / 4 P R / Z i Q W S F M R i l D 5 v b o O x H H 9 p R h v i Q 6 j m l m k g S o U P 6 v + + i X T u L o 7 7 E 3 N 3 3 8 r l v o j E 2 u R S w 7 N b J 1 B k 5 I 5 1 x h Q m s + K b A C c y g Q O O M g L 6 l r F W M F H n a x V j 4 Q a 0 U C r O W a r u R c u u O m / C d l z h j n Z J F + z C Q w l B J 5 H U N r l i Q c f F l m 3 9 X y K h T W + q v F B c 6 l a o M Z F G X w i a 1 2 5 3 m N Q 2 z X Z k H h s J g c G f 2 H j T s l W s D g 5 n n u i i G M 4 / c I C x S e M i V y X 6 z C Q V N X m J b c Z 8 k C r X u K f f j I / 5 c a F S G + N 9 Q 2 T E 6 3 t M g J O 9 C 7 t m o H r B O Q n / I 4 w x W 1 N k P Z L n J B b p N u / u o K l R u 6 2 E 0 J g F Q b X g c M y K M E 9 Q A 0 h p x C z K F T + R q m O g f e j q q p z 0 Q W r N 8 m 1 i k N u y G P f c s 4 V y Y 2 x v f z j e A 8 4 K V A f J A 8 d i g 0 h e I z g D Y u f q v a 0 s s 6 L m 6 4 e G u I n t v 1 8 z 3 2 R 3 r e + S M c n G R a / o D U E s B A i 0 A F A A C A A g A 1 n p C U 1 i N 6 N O i A A A A 9 Q A A A B I A A A A A A A A A A A A A A A A A A A A A A E N v b m Z p Z y 9 Q Y W N r Y W d l L n h t b F B L A Q I t A B Q A A g A I A N Z 6 Q l M P y u m r p A A A A O k A A A A T A A A A A A A A A A A A A A A A A O 4 A A A B b Q 2 9 u d G V u d F 9 U e X B l c 1 0 u e G 1 s U E s B A i 0 A F A A C A A g A 1 n p C U 9 C 5 I M x f A Q A A B A M A A B M A A A A A A A A A A A A A A A A A 3 w E A A E Z v c m 1 1 b G F z L 1 N l Y 3 R p b 2 4 x L m 1 Q S w U G A A A A A A M A A w D C A A A A i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4 A A A A A A A B 9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0 N v b H V t b i B m c m 9 t I E V 4 Y W 1 w b G V z I i A v P j x F b n R y e S B U e X B l P S J S Z W N v d m V y e V R h c m d l d E N v b H V t b i I g V m F s d W U 9 I m w y I i A v P j x F b n R y e S B U e X B l P S J S Z W N v d m V y e V R h c m d l d F J v d y I g V m F s d W U 9 I m w x M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y V D E z O j I y O j Q 1 L j U 3 M D I 5 O D R a I i A v P j x F b n R y e S B U e X B l P S J G a W x s Q 2 9 s d W 1 u V H l w Z X M i I F Z h b H V l P S J z Q m d Z R 0 J 3 W U d B d 1 k 9 I i A v P j x F b n R y e S B U e X B l P S J G a W x s Q 2 9 s d W 1 u T m F t Z X M i I F Z h b H V l P S J z W y Z x d W 9 0 O 0 5 h b W U m c X V v d D s s J n F 1 b 3 Q 7 T G F z d C B O Y W 1 l J n F 1 b 3 Q 7 L C Z x d W 9 0 O 0 Z 1 b G w g T m F t Z S Z x d W 9 0 O y w m c X V v d D t E Y X R l I E 9 m I E J p c n R o J n F 1 b 3 Q 7 L C Z x d W 9 0 O 0 F k Z H J l c 3 M m c X V v d D s s J n F 1 b 3 Q 7 T W V y Z 2 V k J n F 1 b 3 Q 7 L C Z x d W 9 0 O 1 d l Z W s g b 2 Y g W W V h c i Z x d W 9 0 O y w m c X V v d D t L Z X B 0 I E N o Y X J h Y 3 R l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T m F t Z S w w f S Z x d W 9 0 O y w m c X V v d D t T Z W N 0 a W 9 u M S 9 U Y W J s Z T E v Q X V 0 b 1 J l b W 9 2 Z W R D b 2 x 1 b W 5 z M S 5 7 T G F z d C B O Y W 1 l L D F 9 J n F 1 b 3 Q 7 L C Z x d W 9 0 O 1 N l Y 3 R p b 2 4 x L 1 R h Y m x l M S 9 B d X R v U m V t b 3 Z l Z E N v b H V t b n M x L n t G d W x s I E 5 h b W U s M n 0 m c X V v d D s s J n F 1 b 3 Q 7 U 2 V j d G l v b j E v V G F i b G U x L 0 F 1 d G 9 S Z W 1 v d m V k Q 2 9 s d W 1 u c z E u e 0 R h d G U g T 2 Y g Q m l y d G g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1 l c m d l Z C w 1 f S Z x d W 9 0 O y w m c X V v d D t T Z W N 0 a W 9 u M S 9 U Y W J s Z T E v Q X V 0 b 1 J l b W 9 2 Z W R D b 2 x 1 b W 5 z M S 5 7 V 2 V l a y B v Z i B Z Z W F y L D Z 9 J n F 1 b 3 Q 7 L C Z x d W 9 0 O 1 N l Y 3 R p b 2 4 x L 1 R h Y m x l M S 9 B d X R v U m V t b 3 Z l Z E N v b H V t b n M x L n t L Z X B 0 I E N o Y X J h Y 3 R l c n M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x L 0 F 1 d G 9 S Z W 1 v d m V k Q 2 9 s d W 1 u c z E u e 0 5 h b W U s M H 0 m c X V v d D s s J n F 1 b 3 Q 7 U 2 V j d G l v b j E v V G F i b G U x L 0 F 1 d G 9 S Z W 1 v d m V k Q 2 9 s d W 1 u c z E u e 0 x h c 3 Q g T m F t Z S w x f S Z x d W 9 0 O y w m c X V v d D t T Z W N 0 a W 9 u M S 9 U Y W J s Z T E v Q X V 0 b 1 J l b W 9 2 Z W R D b 2 x 1 b W 5 z M S 5 7 R n V s b C B O Y W 1 l L D J 9 J n F 1 b 3 Q 7 L C Z x d W 9 0 O 1 N l Y 3 R p b 2 4 x L 1 R h Y m x l M S 9 B d X R v U m V t b 3 Z l Z E N v b H V t b n M x L n t E Y X R l I E 9 m I E J p c n R o L D N 9 J n F 1 b 3 Q 7 L C Z x d W 9 0 O 1 N l Y 3 R p b 2 4 x L 1 R h Y m x l M S 9 B d X R v U m V t b 3 Z l Z E N v b H V t b n M x L n t B Z G R y Z X N z L D R 9 J n F 1 b 3 Q 7 L C Z x d W 9 0 O 1 N l Y 3 R p b 2 4 x L 1 R h Y m x l M S 9 B d X R v U m V t b 3 Z l Z E N v b H V t b n M x L n t N Z X J n Z W Q s N X 0 m c X V v d D s s J n F 1 b 3 Q 7 U 2 V j d G l v b j E v V G F i b G U x L 0 F 1 d G 9 S Z W 1 v d m V k Q 2 9 s d W 1 u c z E u e 1 d l Z W s g b 2 Y g W W V h c i w 2 f S Z x d W 9 0 O y w m c X V v d D t T Z W N 0 a W 9 u M S 9 U Y W J s Z T E v Q X V 0 b 1 J l b W 9 2 Z W R D b 2 x 1 b W 5 z M S 5 7 S 2 V w d C B D a G F y Y W N 0 Z X J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l u c 2 V y d G V k J T I w V 2 V l a y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J b n N l c n R l Z C U y M E t l c H Q l M j B D a G F y Y W N 0 Z X J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b b s h x 9 Y 7 p A l I 4 h N M T l o O 4 A A A A A A g A A A A A A E G Y A A A A B A A A g A A A A m h 3 4 I r c 7 f y Y x g z a F W v x 9 j T f v B d t 7 9 j s y 1 J h s T A e D n 5 A A A A A A D o A A A A A C A A A g A A A A 1 s D 3 y D E W u O Z P P V q K y Q a X t T j q i G n x s e 0 K v 4 0 X 6 2 0 W g V l Q A A A A p Y c e Q C T Z A 4 v l f b 4 c z f t L 0 G D O O W O I S i Y s R 2 U s E B B a m W E R E H R q u a c y U b E r 1 C v 8 K f 4 Z n b d Z t b + g N b t 6 U K + L C n L M t M A 3 g M l Y 4 t c g B 9 4 R A 5 S J I m 5 A A A A A W x / Y G j q / o y E k K z C 3 U q O f n r P a b C D e B V h L H X N M 4 x Q H X O K d 7 a c V F D i h / 1 X n p s Z y Z T 7 C F d o r r v v F 3 o G t c i e N G V j p r A = = < / D a t a M a s h u p > 
</file>

<file path=customXml/itemProps1.xml><?xml version="1.0" encoding="utf-8"?>
<ds:datastoreItem xmlns:ds="http://schemas.openxmlformats.org/officeDocument/2006/customXml" ds:itemID="{E968663A-37D5-483F-9DC6-FCC64DC2A8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FlashFill</vt:lpstr>
      <vt:lpstr>Column from Examples</vt:lpstr>
      <vt:lpstr>True A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šper Kamenšek | Excel Olympics</dc:creator>
  <cp:lastModifiedBy>Branka Trifunović</cp:lastModifiedBy>
  <dcterms:created xsi:type="dcterms:W3CDTF">2021-03-20T10:21:53Z</dcterms:created>
  <dcterms:modified xsi:type="dcterms:W3CDTF">2021-11-20T10:20:49Z</dcterms:modified>
</cp:coreProperties>
</file>